005"/>
    <n v="28.64106087"/>
    <s v="North Indian, Chinese"/>
    <n v="1.2E-2"/>
    <s v="Indian Rupees(Rs.)"/>
    <x v="0"/>
    <x v="1"/>
    <s v="No"/>
    <s v="No"/>
    <n v="1"/>
    <n v="177"/>
    <n v="300"/>
    <n v="3"/>
    <x v="679"/>
    <x v="3"/>
    <n v="2"/>
    <n v="3"/>
    <x v="2"/>
    <x v="7"/>
    <n v="6"/>
    <s v="Thursday"/>
    <x v="2"/>
    <n v="3.6"/>
    <n v="299.7"/>
    <n v="4"/>
    <n v="9551"/>
    <n v="15"/>
    <n v="141"/>
    <n v="96412.319000000571"/>
    <n v="1498645"/>
    <n v="2.9"/>
    <n v="42356"/>
    <x v="0"/>
  </r>
  <r>
    <n v="9230"/>
    <s v="Gupta Chat Corner"/>
    <x v="0"/>
    <n v="1"/>
    <x v="0"/>
    <s v="Punjabi Bagh"/>
    <n v="77.133155689999995"/>
    <n v="28.67001569"/>
    <s v="Fast Food, Street Food"/>
    <n v="1.2E-2"/>
    <s v="Indian Rupees(Rs.)"/>
    <x v="0"/>
    <x v="0"/>
    <s v="No"/>
    <s v="No"/>
    <n v="1"/>
    <n v="96"/>
    <n v="300"/>
    <n v="4"/>
    <x v="110"/>
    <x v="0"/>
    <n v="2"/>
    <n v="15"/>
    <x v="2"/>
    <x v="7"/>
    <n v="7"/>
    <s v="Friday"/>
    <x v="2"/>
    <n v="3.6"/>
    <n v="299.7"/>
    <n v="4"/>
    <n v="9551"/>
    <n v="15"/>
    <n v="141"/>
    <n v="96412.319000000571"/>
    <n v="1498645"/>
    <n v="2.9"/>
    <n v="42356"/>
    <x v="0"/>
  </r>
  <r>
    <n v="18455210"/>
    <s v="Foodies Joint"/>
    <x v="0"/>
    <n v="1"/>
    <x v="0"/>
    <s v="Rajinder Nagar"/>
    <n v="77.183036729999998"/>
    <n v="28.638231059999999"/>
    <s v="Fast Food, North Indian, Chinese"/>
    <n v="1.2E-2"/>
    <s v="Indian Rupees(Rs.)"/>
    <x v="0"/>
    <x v="0"/>
    <s v="No"/>
    <s v="No"/>
    <n v="1"/>
    <n v="20"/>
    <n v="300"/>
    <n v="3"/>
    <x v="1939"/>
    <x v="5"/>
    <n v="2"/>
    <n v="25"/>
    <x v="2"/>
    <x v="7"/>
    <n v="8"/>
    <s v="Saturday"/>
    <x v="2"/>
    <n v="3.6"/>
    <n v="299.7"/>
    <n v="4"/>
    <n v="9551"/>
    <n v="15"/>
    <n v="141"/>
    <n v="96412.319000000571"/>
    <n v="1498645"/>
    <n v="2.9"/>
    <n v="42356"/>
    <x v="0"/>
  </r>
  <r>
    <n v="310198"/>
    <s v="Jo's Peace of Cake"/>
    <x v="0"/>
    <n v="1"/>
    <x v="0"/>
    <s v="Sarita Vihar"/>
    <n v="77.296138099999993"/>
    <n v="28.5375838"/>
    <s v="Bakery, Desserts"/>
    <n v="1.2E-2"/>
    <s v="Indian Rupees(Rs.)"/>
    <x v="0"/>
    <x v="0"/>
    <s v="No"/>
    <s v="No"/>
    <n v="1"/>
    <n v="1"/>
    <n v="300"/>
    <n v="1"/>
    <x v="814"/>
    <x v="6"/>
    <n v="2"/>
    <n v="26"/>
    <x v="2"/>
    <x v="7"/>
    <n v="9"/>
    <s v="Friday"/>
    <x v="2"/>
    <n v="3.6"/>
    <n v="299.7"/>
    <n v="4"/>
    <n v="9551"/>
    <n v="15"/>
    <n v="141"/>
    <n v="96412.319000000571"/>
    <n v="1498645"/>
    <n v="2.9"/>
    <n v="42356"/>
    <x v="0"/>
  </r>
  <r>
    <n v="304633"/>
    <s v="Charu Nanda's Home Baked Cakes"/>
    <x v="0"/>
    <n v="1"/>
    <x v="0"/>
    <s v="SDA"/>
    <n v="77.196454799999998"/>
    <n v="28.546220399999999"/>
    <s v="Bakery, Desserts"/>
    <n v="1.2E-2"/>
    <s v="Indian Rupees(Rs.)"/>
    <x v="0"/>
    <x v="0"/>
    <s v="No"/>
    <s v="No"/>
    <n v="1"/>
    <n v="7"/>
    <n v="300"/>
    <n v="3"/>
    <x v="1191"/>
    <x v="3"/>
    <n v="2"/>
    <n v="13"/>
    <x v="2"/>
    <x v="7"/>
    <n v="8"/>
    <s v="Sunday"/>
    <x v="2"/>
    <n v="3.6"/>
    <n v="299.7"/>
    <n v="4"/>
    <n v="9551"/>
    <n v="15"/>
    <n v="141"/>
    <n v="96412.319000000571"/>
    <n v="1498645"/>
    <n v="2.9"/>
    <n v="42356"/>
    <x v="0"/>
  </r>
  <r>
    <n v="302399"/>
    <s v="Big Bite"/>
    <x v="0"/>
    <n v="1"/>
    <x v="0"/>
    <s v="Shahdara"/>
    <n v="77.284900800000003"/>
    <n v="28.677130500000001"/>
    <s v="North Indian, Chinese, Fast Food"/>
    <n v="1.2E-2"/>
    <s v="Indian Rupees(Rs.)"/>
    <x v="0"/>
    <x v="0"/>
    <s v="No"/>
    <s v="No"/>
    <n v="1"/>
    <n v="22"/>
    <n v="300"/>
    <n v="3"/>
    <x v="1098"/>
    <x v="1"/>
    <n v="2"/>
    <n v="7"/>
    <x v="2"/>
    <x v="7"/>
    <n v="7"/>
    <s v="Sunday"/>
    <x v="2"/>
    <n v="3.6"/>
    <n v="299.7"/>
    <n v="4"/>
    <n v="9551"/>
    <n v="15"/>
    <n v="141"/>
    <n v="96412.319000000571"/>
    <n v="1498645"/>
    <n v="2.9"/>
    <n v="42356"/>
    <x v="0"/>
  </r>
  <r>
    <n v="4716"/>
    <s v="Baskin Robbins"/>
    <x v="0"/>
    <n v="1"/>
    <x v="0"/>
    <s v="Shalimar Bagh"/>
    <n v="77.162671200000005"/>
    <n v="28.706492999999998"/>
    <s v="Ice Cream"/>
    <n v="1.2E-2"/>
    <s v="Indian Rupees(Rs.)"/>
    <x v="0"/>
    <x v="0"/>
    <s v="No"/>
    <s v="No"/>
    <n v="1"/>
    <n v="21"/>
    <n v="300"/>
    <n v="3"/>
    <x v="1931"/>
    <x v="7"/>
    <n v="2"/>
    <n v="2"/>
    <x v="2"/>
    <x v="7"/>
    <n v="5"/>
    <s v="Thursday"/>
    <x v="2"/>
    <n v="3.6"/>
    <n v="299.7"/>
    <n v="4"/>
    <n v="9551"/>
    <n v="15"/>
    <n v="141"/>
    <n v="96412.319000000571"/>
    <n v="1498645"/>
    <n v="2.9"/>
    <n v="42356"/>
    <x v="0"/>
  </r>
  <r>
    <n v="304453"/>
    <s v="Soya Grill"/>
    <x v="0"/>
    <n v="1"/>
    <x v="0"/>
    <s v="Subhash Nagar"/>
    <n v="77.107755600000004"/>
    <n v="28.639896199999999"/>
    <s v="North Indian, Chinese"/>
    <n v="1.2E-2"/>
    <s v="Indian Rupees(Rs.)"/>
    <x v="0"/>
    <x v="0"/>
    <s v="No"/>
    <s v="No"/>
    <n v="1"/>
    <n v="4"/>
    <n v="300"/>
    <n v="3"/>
    <x v="355"/>
    <x v="1"/>
    <n v="2"/>
    <n v="27"/>
    <x v="2"/>
    <x v="7"/>
    <n v="9"/>
    <s v="Saturday"/>
    <x v="2"/>
    <n v="3.6"/>
    <n v="299.7"/>
    <n v="4"/>
    <n v="9551"/>
    <n v="15"/>
    <n v="141"/>
    <n v="96412.319000000571"/>
    <n v="1498645"/>
    <n v="2.9"/>
    <n v="42356"/>
    <x v="0"/>
  </r>
  <r>
    <n v="312054"/>
    <s v="Flavourz Factoree"/>
    <x v="0"/>
    <n v="1"/>
    <x v="0"/>
    <s v="Uttam Nagar"/>
    <n v="77.044887700000004"/>
    <n v="28.620008599999998"/>
    <s v="Fast Food, Chinese, Bakery"/>
    <n v="1.2E-2"/>
    <s v="Indian Rupees(Rs.)"/>
    <x v="0"/>
    <x v="0"/>
    <s v="No"/>
    <s v="No"/>
    <n v="1"/>
    <n v="14"/>
    <n v="300"/>
    <n v="3"/>
    <x v="358"/>
    <x v="1"/>
    <n v="2"/>
    <n v="18"/>
    <x v="2"/>
    <x v="7"/>
    <n v="8"/>
    <s v="Thursday"/>
    <x v="2"/>
    <n v="3.6"/>
    <n v="299.7"/>
    <n v="4"/>
    <n v="9551"/>
    <n v="15"/>
    <n v="141"/>
    <n v="96412.319000000571"/>
    <n v="1498645"/>
    <n v="2.9"/>
    <n v="42356"/>
    <x v="0"/>
  </r>
  <r>
    <n v="18263693"/>
    <s v="Nalwa's Hotspot"/>
    <x v="0"/>
    <n v="1"/>
    <x v="0"/>
    <s v="Vijay Nagar"/>
    <n v="77.1965012"/>
    <n v="28.6928555"/>
    <s v="Chinese"/>
    <n v="1.2E-2"/>
    <s v="Indian Rupees(Rs.)"/>
    <x v="0"/>
    <x v="0"/>
    <s v="No"/>
    <s v="No"/>
    <n v="1"/>
    <n v="10"/>
    <n v="300"/>
    <n v="3"/>
    <x v="1940"/>
    <x v="8"/>
    <n v="2"/>
    <n v="5"/>
    <x v="2"/>
    <x v="7"/>
    <n v="6"/>
    <s v="Thursday"/>
    <x v="2"/>
    <n v="3.6"/>
    <n v="299.7"/>
    <n v="4"/>
    <n v="9551"/>
    <n v="15"/>
    <n v="141"/>
    <n v="96412.319000000571"/>
    <n v="1498645"/>
    <n v="2.9"/>
    <n v="42356"/>
    <x v="0"/>
  </r>
  <r>
    <n v="311333"/>
    <s v="Twenty Four Seven"/>
    <x v="0"/>
    <n v="1"/>
    <x v="0"/>
    <s v="Vikaspuri"/>
    <n v="77.069946999999999"/>
    <n v="28.627449800000001"/>
    <s v="Fast Food, North Indian"/>
    <n v="1.2E-2"/>
    <s v="Indian Rupees(Rs.)"/>
    <x v="0"/>
    <x v="0"/>
    <s v="No"/>
    <s v="No"/>
    <n v="1"/>
    <n v="7"/>
    <n v="300"/>
    <n v="3"/>
    <x v="1229"/>
    <x v="8"/>
    <n v="2"/>
    <n v="9"/>
    <x v="2"/>
    <x v="7"/>
    <n v="7"/>
    <s v="Monday"/>
    <x v="2"/>
    <n v="3.6"/>
    <n v="299.7"/>
    <n v="4"/>
    <n v="9551"/>
    <n v="15"/>
    <n v="141"/>
    <n v="96412.319000000571"/>
    <n v="1498645"/>
    <n v="2.9"/>
    <n v="42356"/>
    <x v="0"/>
  </r>
  <r>
    <n v="7457"/>
    <s v="Madhuvan Chinese Fast Food"/>
    <x v="0"/>
    <n v="1"/>
    <x v="0"/>
    <s v="Yusuf Sarai"/>
    <n v="77.207775799999993"/>
    <n v="28.557700700000002"/>
    <s v="Chinese"/>
    <n v="1.2E-2"/>
    <s v="Indian Rupees(Rs.)"/>
    <x v="0"/>
    <x v="0"/>
    <s v="No"/>
    <s v="No"/>
    <n v="1"/>
    <n v="52"/>
    <n v="300"/>
    <n v="3"/>
    <x v="1941"/>
    <x v="6"/>
    <n v="2"/>
    <n v="7"/>
    <x v="2"/>
    <x v="7"/>
    <n v="7"/>
    <s v="Sunday"/>
    <x v="2"/>
    <n v="3.6"/>
    <n v="299.7"/>
    <n v="4"/>
    <n v="9551"/>
    <n v="15"/>
    <n v="141"/>
    <n v="96412.319000000571"/>
    <n v="1498645"/>
    <n v="2.9"/>
    <n v="42356"/>
    <x v="0"/>
  </r>
  <r>
    <n v="18394366"/>
    <s v="Malais By Anands"/>
    <x v="0"/>
    <n v="1"/>
    <x v="0"/>
    <s v="Anand Vihar"/>
    <n v="77.317196699999997"/>
    <n v="28.660230800000001"/>
    <s v="North Indian, Chinese, South Indian, Fast Food"/>
    <n v="1.2E-2"/>
    <s v="Indian Rupees(Rs.)"/>
    <x v="0"/>
    <x v="0"/>
    <s v="No"/>
    <s v="No"/>
    <n v="1"/>
    <n v="46"/>
    <n v="300"/>
    <n v="4"/>
    <x v="733"/>
    <x v="5"/>
    <n v="1"/>
    <n v="16"/>
    <x v="2"/>
    <x v="8"/>
    <n v="3"/>
    <s v="Monday"/>
    <x v="2"/>
    <n v="3.6"/>
    <n v="299.7"/>
    <n v="4"/>
    <n v="9551"/>
    <n v="15"/>
    <n v="141"/>
    <n v="96412.319000000571"/>
    <n v="1498645"/>
    <n v="2.9"/>
    <n v="42356"/>
    <x v="0"/>
  </r>
  <r>
    <n v="736"/>
    <s v="Tibb's Frankie"/>
    <x v="0"/>
    <n v="1"/>
    <x v="0"/>
    <s v="Defence Colony"/>
    <n v="77.229872599999993"/>
    <n v="28.573967799999998"/>
    <s v="Fast Food"/>
    <n v="1.2E-2"/>
    <s v="Indian Rupees(Rs.)"/>
    <x v="0"/>
    <x v="0"/>
    <s v="No"/>
    <s v="No"/>
    <n v="1"/>
    <n v="28"/>
    <n v="300"/>
    <n v="3"/>
    <x v="1267"/>
    <x v="8"/>
    <n v="1"/>
    <n v="26"/>
    <x v="2"/>
    <x v="8"/>
    <n v="5"/>
    <s v="Monday"/>
    <x v="2"/>
    <n v="3.6"/>
    <n v="299.7"/>
    <n v="4"/>
    <n v="9551"/>
    <n v="15"/>
    <n v="141"/>
    <n v="96412.319000000571"/>
    <n v="1498645"/>
    <n v="2.9"/>
    <n v="42356"/>
    <x v="0"/>
  </r>
  <r>
    <n v="18398753"/>
    <s v="Bravo Diet Food and Nutrition"/>
    <x v="0"/>
    <n v="1"/>
    <x v="0"/>
    <s v="Dilshad Garden"/>
    <n v="77.322825699999996"/>
    <n v="28.688041800000001"/>
    <s v="Healthy Food"/>
    <n v="1.2E-2"/>
    <s v="Indian Rupees(Rs.)"/>
    <x v="0"/>
    <x v="0"/>
    <s v="No"/>
    <s v="No"/>
    <n v="1"/>
    <n v="7"/>
    <n v="300"/>
    <n v="3"/>
    <x v="124"/>
    <x v="2"/>
    <n v="1"/>
    <n v="28"/>
    <x v="2"/>
    <x v="8"/>
    <n v="5"/>
    <s v="Sunday"/>
    <x v="2"/>
    <n v="3.6"/>
    <n v="299.7"/>
    <n v="4"/>
    <n v="9551"/>
    <n v="15"/>
    <n v="141"/>
    <n v="96412.319000000571"/>
    <n v="1498645"/>
    <n v="2.9"/>
    <n v="42356"/>
    <x v="0"/>
  </r>
  <r>
    <n v="303264"/>
    <s v="Twenty Four Seven"/>
    <x v="0"/>
    <n v="1"/>
    <x v="0"/>
    <s v="Dr. Zakir Hussain Marg"/>
    <n v="77.237475500000002"/>
    <n v="28.6021693"/>
    <s v="Fast Food, North Indian"/>
    <n v="1.2E-2"/>
    <s v="Indian Rupees(Rs.)"/>
    <x v="0"/>
    <x v="0"/>
    <s v="No"/>
    <s v="No"/>
    <n v="1"/>
    <n v="7"/>
    <n v="300"/>
    <n v="3"/>
    <x v="1509"/>
    <x v="4"/>
    <n v="1"/>
    <n v="9"/>
    <x v="2"/>
    <x v="8"/>
    <n v="2"/>
    <s v="Thursday"/>
    <x v="2"/>
    <n v="3.6"/>
    <n v="299.7"/>
    <n v="4"/>
    <n v="9551"/>
    <n v="15"/>
    <n v="141"/>
    <n v="96412.319000000571"/>
    <n v="1498645"/>
    <n v="2.9"/>
    <n v="42356"/>
    <x v="0"/>
  </r>
  <r>
    <n v="18416840"/>
    <s v="Bakingo"/>
    <x v="0"/>
    <n v="1"/>
    <x v="0"/>
    <s v="Hauz Khas"/>
    <n v="77.204632700000005"/>
    <n v="28.550862599999999"/>
    <s v="Bakery"/>
    <n v="1.2E-2"/>
    <s v="Indian Rupees(Rs.)"/>
    <x v="0"/>
    <x v="1"/>
    <s v="No"/>
    <s v="No"/>
    <n v="1"/>
    <n v="11"/>
    <n v="300"/>
    <n v="3"/>
    <x v="554"/>
    <x v="5"/>
    <n v="1"/>
    <n v="25"/>
    <x v="2"/>
    <x v="8"/>
    <n v="4"/>
    <s v="Wednesday"/>
    <x v="2"/>
    <n v="3.6"/>
    <n v="299.7"/>
    <n v="4"/>
    <n v="9551"/>
    <n v="15"/>
    <n v="141"/>
    <n v="96412.319000000571"/>
    <n v="1498645"/>
    <n v="2.9"/>
    <n v="42356"/>
    <x v="0"/>
  </r>
  <r>
    <n v="18475283"/>
    <s v="Kashmiri Hills Wazwan"/>
    <x v="0"/>
    <n v="1"/>
    <x v="0"/>
    <s v="India Gate"/>
    <m/>
    <m/>
    <s v="Kashmiri"/>
    <n v="1.2E-2"/>
    <s v="Indian Rupees(Rs.)"/>
    <x v="0"/>
    <x v="0"/>
    <s v="No"/>
    <s v="No"/>
    <n v="1"/>
    <n v="1"/>
    <n v="300"/>
    <n v="1"/>
    <x v="1312"/>
    <x v="5"/>
    <n v="1"/>
    <n v="3"/>
    <x v="2"/>
    <x v="8"/>
    <n v="1"/>
    <s v="Tuesday"/>
    <x v="2"/>
    <n v="3.6"/>
    <n v="299.7"/>
    <n v="4"/>
    <n v="9551"/>
    <n v="15"/>
    <n v="141"/>
    <n v="96412.319000000571"/>
    <n v="1498645"/>
    <n v="2.9"/>
    <n v="42356"/>
    <x v="0"/>
  </r>
  <r>
    <n v="18308458"/>
    <s v="Icy Curls"/>
    <x v="0"/>
    <n v="1"/>
    <x v="0"/>
    <s v="IP Extension"/>
    <n v="77.303773899999996"/>
    <n v="28.634931000000002"/>
    <s v="Desserts, Ice Cream"/>
    <n v="1.2E-2"/>
    <s v="Indian Rupees(Rs.)"/>
    <x v="0"/>
    <x v="1"/>
    <s v="No"/>
    <s v="No"/>
    <n v="1"/>
    <n v="25"/>
    <n v="300"/>
    <n v="4"/>
    <x v="360"/>
    <x v="6"/>
    <n v="1"/>
    <n v="17"/>
    <x v="2"/>
    <x v="8"/>
    <n v="4"/>
    <s v="Sunday"/>
    <x v="2"/>
    <n v="3.6"/>
    <n v="299.7"/>
    <n v="4"/>
    <n v="9551"/>
    <n v="15"/>
    <n v="141"/>
    <n v="96412.319000000571"/>
    <n v="1498645"/>
    <n v="2.9"/>
    <n v="42356"/>
    <x v="0"/>
  </r>
  <r>
    <n v="9993"/>
    <s v="Aggarwal's Sweets Paradise"/>
    <x v="0"/>
    <n v="1"/>
    <x v="0"/>
    <s v="Kalkaji"/>
    <n v="77.263065130000001"/>
    <n v="28.52530273"/>
    <s v="Mithai, North Indian, South Indian, Street Food"/>
    <n v="1.2E-2"/>
    <s v="Indian Rupees(Rs.)"/>
    <x v="0"/>
    <x v="0"/>
    <s v="No"/>
    <s v="No"/>
    <n v="1"/>
    <n v="16"/>
    <n v="300"/>
    <n v="3"/>
    <x v="1119"/>
    <x v="2"/>
    <n v="1"/>
    <n v="21"/>
    <x v="2"/>
    <x v="8"/>
    <n v="4"/>
    <s v="Sunday"/>
    <x v="2"/>
    <n v="3.6"/>
    <n v="299.7"/>
    <n v="4"/>
    <n v="9551"/>
    <n v="15"/>
    <n v="141"/>
    <n v="96412.319000000571"/>
    <n v="1498645"/>
    <n v="2.9"/>
    <n v="42356"/>
    <x v="0"/>
  </r>
  <r>
    <n v="18458013"/>
    <s v="Wokin Street"/>
    <x v="0"/>
    <n v="1"/>
    <x v="0"/>
    <s v="Kamla Nagar"/>
    <n v="77.208345100000003"/>
    <n v="28.6801444"/>
    <s v="Chinese"/>
    <n v="1.2E-2"/>
    <s v="Indian Rupees(Rs.)"/>
    <x v="0"/>
    <x v="1"/>
    <s v="No"/>
    <s v="No"/>
    <n v="1"/>
    <n v="25"/>
    <n v="300"/>
    <n v="4"/>
    <x v="825"/>
    <x v="3"/>
    <n v="1"/>
    <n v="27"/>
    <x v="2"/>
    <x v="8"/>
    <n v="5"/>
    <s v="Thursday"/>
    <x v="2"/>
    <n v="3.6"/>
    <n v="299.7"/>
    <n v="4"/>
    <n v="9551"/>
    <n v="15"/>
    <n v="141"/>
    <n v="96412.319000000571"/>
    <n v="1498645"/>
    <n v="2.9"/>
    <n v="42356"/>
    <x v="0"/>
  </r>
  <r>
    <n v="301207"/>
    <s v="Triveni"/>
    <x v="0"/>
    <n v="1"/>
    <x v="0"/>
    <s v="Krishna Nagar"/>
    <n v="77.273171199999993"/>
    <n v="28.656591800000001"/>
    <s v="North Indian, South Indian, Chinese, Fast Food"/>
    <n v="1.2E-2"/>
    <s v="Indian Rupees(Rs.)"/>
    <x v="0"/>
    <x v="0"/>
    <s v="No"/>
    <s v="No"/>
    <n v="1"/>
    <n v="31"/>
    <n v="300"/>
    <n v="3"/>
    <x v="124"/>
    <x v="2"/>
    <n v="1"/>
    <n v="28"/>
    <x v="2"/>
    <x v="8"/>
    <n v="5"/>
    <s v="Sunday"/>
    <x v="2"/>
    <n v="3.6"/>
    <n v="299.7"/>
    <n v="4"/>
    <n v="9551"/>
    <n v="15"/>
    <n v="141"/>
    <n v="96412.319000000571"/>
    <n v="1498645"/>
    <n v="2.9"/>
    <n v="42356"/>
    <x v="0"/>
  </r>
  <r>
    <n v="1406"/>
    <s v="Mehfil Dhaba"/>
    <x v="0"/>
    <n v="1"/>
    <x v="0"/>
    <s v="Malviya Nagar"/>
    <n v="77.212907799999996"/>
    <n v="28.5369107"/>
    <s v="Fast Food, North Indian"/>
    <n v="1.2E-2"/>
    <s v="Indian Rupees(Rs.)"/>
    <x v="0"/>
    <x v="0"/>
    <s v="No"/>
    <s v="No"/>
    <n v="1"/>
    <n v="214"/>
    <n v="300"/>
    <n v="3"/>
    <x v="1942"/>
    <x v="0"/>
    <n v="1"/>
    <n v="23"/>
    <x v="2"/>
    <x v="8"/>
    <n v="4"/>
    <s v="Wednesday"/>
    <x v="2"/>
    <n v="3.6"/>
    <n v="299.7"/>
    <n v="4"/>
    <n v="9551"/>
    <n v="15"/>
    <n v="141"/>
    <n v="96412.319000000571"/>
    <n v="1498645"/>
    <n v="2.9"/>
    <n v="42356"/>
    <x v="0"/>
  </r>
  <r>
    <n v="18421473"/>
    <s v="Lasha Chinese Food"/>
    <x v="0"/>
    <n v="1"/>
    <x v="0"/>
    <s v="Mukherjee Nagar"/>
    <n v="77.212222400000002"/>
    <n v="28.706628800000001"/>
    <s v="Chinese"/>
    <n v="1.2E-2"/>
    <s v="Indian Rupees(Rs.)"/>
    <x v="0"/>
    <x v="0"/>
    <s v="No"/>
    <s v="No"/>
    <n v="1"/>
    <n v="1"/>
    <n v="300"/>
    <n v="1"/>
    <x v="1943"/>
    <x v="5"/>
    <n v="1"/>
    <n v="22"/>
    <x v="2"/>
    <x v="8"/>
    <n v="4"/>
    <s v="Sunday"/>
    <x v="2"/>
    <n v="3.6"/>
    <n v="299.7"/>
    <n v="4"/>
    <n v="9551"/>
    <n v="15"/>
    <n v="141"/>
    <n v="96412.319000000571"/>
    <n v="1498645"/>
    <n v="2.9"/>
    <n v="42356"/>
    <x v="0"/>
  </r>
  <r>
    <n v="18037828"/>
    <s v="Hashtag Foods"/>
    <x v="0"/>
    <n v="1"/>
    <x v="0"/>
    <s v="Netaji Subhash Place"/>
    <n v="77.149370200000007"/>
    <n v="28.693395599999999"/>
    <s v="Fast Food, Beverages"/>
    <n v="1.2E-2"/>
    <s v="Indian Rupees(Rs.)"/>
    <x v="0"/>
    <x v="1"/>
    <s v="No"/>
    <s v="No"/>
    <n v="1"/>
    <n v="80"/>
    <n v="300"/>
    <n v="3"/>
    <x v="1123"/>
    <x v="7"/>
    <n v="1"/>
    <n v="12"/>
    <x v="2"/>
    <x v="8"/>
    <n v="2"/>
    <s v="Thursday"/>
    <x v="2"/>
    <n v="3.6"/>
    <n v="299.7"/>
    <n v="4"/>
    <n v="9551"/>
    <n v="15"/>
    <n v="141"/>
    <n v="96412.319000000571"/>
    <n v="1498645"/>
    <n v="2.9"/>
    <n v="42356"/>
    <x v="0"/>
  </r>
  <r>
    <n v="18458640"/>
    <s v="Fusion N Food"/>
    <x v="0"/>
    <n v="1"/>
    <x v="0"/>
    <s v="Netaji Subhash Place"/>
    <n v="77.151830099999998"/>
    <n v="28.692710600000002"/>
    <s v="Fast Food"/>
    <n v="1.2E-2"/>
    <s v="Indian Rupees(Rs.)"/>
    <x v="0"/>
    <x v="0"/>
    <s v="No"/>
    <s v="No"/>
    <n v="1"/>
    <n v="22"/>
    <n v="300"/>
    <n v="4"/>
    <x v="556"/>
    <x v="2"/>
    <n v="1"/>
    <n v="22"/>
    <x v="2"/>
    <x v="8"/>
    <n v="4"/>
    <s v="Monday"/>
    <x v="2"/>
    <n v="3.6"/>
    <n v="299.7"/>
    <n v="4"/>
    <n v="9551"/>
    <n v="15"/>
    <n v="141"/>
    <n v="96412.319000000571"/>
    <n v="1498645"/>
    <n v="2.9"/>
    <n v="42356"/>
    <x v="0"/>
  </r>
  <r>
    <n v="310692"/>
    <s v="Buena Tierra"/>
    <x v="0"/>
    <n v="1"/>
    <x v="0"/>
    <s v="New Friends Colony"/>
    <m/>
    <m/>
    <s v="Bakery"/>
    <n v="1.2E-2"/>
    <s v="Indian Rupees(Rs.)"/>
    <x v="0"/>
    <x v="0"/>
    <s v="No"/>
    <s v="No"/>
    <n v="1"/>
    <n v="2"/>
    <n v="300"/>
    <n v="1"/>
    <x v="1944"/>
    <x v="4"/>
    <n v="1"/>
    <n v="2"/>
    <x v="2"/>
    <x v="8"/>
    <n v="1"/>
    <s v="Thursday"/>
    <x v="2"/>
    <n v="3.6"/>
    <n v="299.7"/>
    <n v="4"/>
    <n v="9551"/>
    <n v="15"/>
    <n v="141"/>
    <n v="96412.319000000571"/>
    <n v="1498645"/>
    <n v="2.9"/>
    <n v="42356"/>
    <x v="0"/>
  </r>
  <r>
    <n v="18466825"/>
    <s v="Chennai Dosa Express"/>
    <x v="0"/>
    <n v="1"/>
    <x v="0"/>
    <s v="Pandav Nagar"/>
    <n v="77.212529059999994"/>
    <n v="28.627898479999999"/>
    <s v="South Indian"/>
    <n v="1.2E-2"/>
    <s v="Indian Rupees(Rs.)"/>
    <x v="0"/>
    <x v="0"/>
    <s v="No"/>
    <s v="No"/>
    <n v="1"/>
    <n v="1"/>
    <n v="300"/>
    <n v="1"/>
    <x v="372"/>
    <x v="8"/>
    <n v="1"/>
    <n v="18"/>
    <x v="2"/>
    <x v="8"/>
    <n v="4"/>
    <s v="Sunday"/>
    <x v="2"/>
    <n v="3.6"/>
    <n v="299.7"/>
    <n v="4"/>
    <n v="9551"/>
    <n v="15"/>
    <n v="141"/>
    <n v="96412.319000000571"/>
    <n v="1498645"/>
    <n v="2.9"/>
    <n v="42356"/>
    <x v="0"/>
  </r>
  <r>
    <n v="309836"/>
    <s v="Chocooze"/>
    <x v="0"/>
    <n v="1"/>
    <x v="0"/>
    <s v="Paschim Vihar"/>
    <n v="77.089398130000006"/>
    <n v="28.664834339999999"/>
    <s v="Bakery"/>
    <n v="1.2E-2"/>
    <s v="Indian Rupees(Rs.)"/>
    <x v="0"/>
    <x v="0"/>
    <s v="No"/>
    <s v="No"/>
    <n v="1"/>
    <n v="9"/>
    <n v="300"/>
    <n v="3"/>
    <x v="1943"/>
    <x v="5"/>
    <n v="1"/>
    <n v="22"/>
    <x v="2"/>
    <x v="8"/>
    <n v="4"/>
    <s v="Sunday"/>
    <x v="2"/>
    <n v="3.6"/>
    <n v="299.7"/>
    <n v="4"/>
    <n v="9551"/>
    <n v="15"/>
    <n v="141"/>
    <n v="96412.319000000571"/>
    <n v="1498645"/>
    <n v="2.9"/>
    <n v="42356"/>
    <x v="0"/>
  </r>
  <r>
    <n v="1990"/>
    <s v="Temptation Food"/>
    <x v="0"/>
    <n v="1"/>
    <x v="0"/>
    <s v="Paschim Vihar"/>
    <n v="77.101133799999999"/>
    <n v="28.668401100000001"/>
    <s v="Chinese, Fast Food"/>
    <n v="1.2E-2"/>
    <s v="Indian Rupees(Rs.)"/>
    <x v="0"/>
    <x v="0"/>
    <s v="No"/>
    <s v="No"/>
    <n v="1"/>
    <n v="29"/>
    <n v="300"/>
    <n v="3"/>
    <x v="1945"/>
    <x v="3"/>
    <n v="1"/>
    <n v="4"/>
    <x v="2"/>
    <x v="8"/>
    <n v="2"/>
    <s v="Tuesday"/>
    <x v="2"/>
    <n v="3.6"/>
    <n v="299.7"/>
    <n v="4"/>
    <n v="9551"/>
    <n v="15"/>
    <n v="141"/>
    <n v="96412.319000000571"/>
    <n v="1498645"/>
    <n v="2.9"/>
    <n v="42356"/>
    <x v="0"/>
  </r>
  <r>
    <n v="7291"/>
    <s v="Puri Bakers"/>
    <x v="0"/>
    <n v="1"/>
    <x v="0"/>
    <s v="Paschim Vihar"/>
    <n v="77.107355799999993"/>
    <n v="28.670040799999999"/>
    <s v="Bakery, Fast Food"/>
    <n v="1.2E-2"/>
    <s v="Indian Rupees(Rs.)"/>
    <x v="0"/>
    <x v="1"/>
    <s v="No"/>
    <s v="No"/>
    <n v="1"/>
    <n v="108"/>
    <n v="300"/>
    <n v="4"/>
    <x v="367"/>
    <x v="6"/>
    <n v="1"/>
    <n v="24"/>
    <x v="2"/>
    <x v="8"/>
    <n v="5"/>
    <s v="Sunday"/>
    <x v="2"/>
    <n v="3.6"/>
    <n v="299.7"/>
    <n v="4"/>
    <n v="9551"/>
    <n v="15"/>
    <n v="141"/>
    <n v="96412.319000000571"/>
    <n v="1498645"/>
    <n v="2.9"/>
    <n v="42356"/>
    <x v="0"/>
  </r>
  <r>
    <n v="6261"/>
    <s v="Gupta Chat Corner"/>
    <x v="0"/>
    <n v="1"/>
    <x v="0"/>
    <s v="Preet Vihar"/>
    <n v="77.290993299999997"/>
    <n v="28.6342718"/>
    <s v="Street Food, Mughlai"/>
    <n v="1.2E-2"/>
    <s v="Indian Rupees(Rs.)"/>
    <x v="0"/>
    <x v="0"/>
    <s v="No"/>
    <s v="No"/>
    <n v="1"/>
    <n v="47"/>
    <n v="300"/>
    <n v="3"/>
    <x v="1946"/>
    <x v="0"/>
    <n v="1"/>
    <n v="5"/>
    <x v="2"/>
    <x v="8"/>
    <n v="1"/>
    <s v="Saturday"/>
    <x v="2"/>
    <n v="3.6"/>
    <n v="299.7"/>
    <n v="4"/>
    <n v="9551"/>
    <n v="15"/>
    <n v="141"/>
    <n v="96412.319000000571"/>
    <n v="1498645"/>
    <n v="2.9"/>
    <n v="42356"/>
    <x v="0"/>
  </r>
  <r>
    <n v="18219526"/>
    <s v="High On Burgers"/>
    <x v="0"/>
    <n v="1"/>
    <x v="0"/>
    <s v="Safdarjung"/>
    <n v="77.199187989999999"/>
    <n v="28.56057904"/>
    <s v="Fast Food"/>
    <n v="1.2E-2"/>
    <s v="Indian Rupees(Rs.)"/>
    <x v="0"/>
    <x v="1"/>
    <s v="No"/>
    <s v="No"/>
    <n v="1"/>
    <n v="37"/>
    <n v="300"/>
    <n v="3"/>
    <x v="831"/>
    <x v="3"/>
    <n v="1"/>
    <n v="22"/>
    <x v="2"/>
    <x v="8"/>
    <n v="4"/>
    <s v="Saturday"/>
    <x v="2"/>
    <n v="3.6"/>
    <n v="299.7"/>
    <n v="4"/>
    <n v="9551"/>
    <n v="15"/>
    <n v="141"/>
    <n v="96412.319000000571"/>
    <n v="1498645"/>
    <n v="2.9"/>
    <n v="42356"/>
    <x v="0"/>
  </r>
  <r>
    <n v="18423867"/>
    <s v="Aggarwal Sweet India"/>
    <x v="0"/>
    <n v="1"/>
    <x v="0"/>
    <s v="Shahdara"/>
    <n v="77.291918999999993"/>
    <n v="28.6896366"/>
    <s v="Mithai, Fast Food"/>
    <n v="1.2E-2"/>
    <s v="Indian Rupees(Rs.)"/>
    <x v="0"/>
    <x v="0"/>
    <s v="No"/>
    <s v="No"/>
    <n v="1"/>
    <n v="1"/>
    <n v="300"/>
    <n v="1"/>
    <x v="1509"/>
    <x v="4"/>
    <n v="1"/>
    <n v="9"/>
    <x v="2"/>
    <x v="8"/>
    <n v="2"/>
    <s v="Thursday"/>
    <x v="2"/>
    <n v="3.6"/>
    <n v="299.7"/>
    <n v="4"/>
    <n v="9551"/>
    <n v="15"/>
    <n v="141"/>
    <n v="96412.319000000571"/>
    <n v="1498645"/>
    <n v="2.9"/>
    <n v="42356"/>
    <x v="0"/>
  </r>
  <r>
    <n v="307521"/>
    <s v="Da Bawarchi"/>
    <x v="0"/>
    <n v="1"/>
    <x v="0"/>
    <s v="Shahdara"/>
    <n v="77.2850964"/>
    <n v="28.682269699999999"/>
    <s v="North Indian, Street Food"/>
    <n v="1.2E-2"/>
    <s v="Indian Rupees(Rs.)"/>
    <x v="0"/>
    <x v="0"/>
    <s v="No"/>
    <s v="No"/>
    <n v="1"/>
    <n v="3"/>
    <n v="300"/>
    <n v="1"/>
    <x v="1947"/>
    <x v="1"/>
    <n v="1"/>
    <n v="21"/>
    <x v="2"/>
    <x v="8"/>
    <n v="4"/>
    <s v="Thursday"/>
    <x v="2"/>
    <n v="3.6"/>
    <n v="299.7"/>
    <n v="4"/>
    <n v="9551"/>
    <n v="15"/>
    <n v="141"/>
    <n v="96412.319000000571"/>
    <n v="1498645"/>
    <n v="2.9"/>
    <n v="42356"/>
    <x v="0"/>
  </r>
  <r>
    <n v="309006"/>
    <s v="Sri Durga Dosa Corner"/>
    <x v="0"/>
    <n v="1"/>
    <x v="0"/>
    <s v="Tagore Garden"/>
    <n v="77.112166500000001"/>
    <n v="28.6499138"/>
    <s v="South Indian"/>
    <n v="1.2E-2"/>
    <s v="Indian Rupees(Rs.)"/>
    <x v="0"/>
    <x v="0"/>
    <s v="No"/>
    <s v="No"/>
    <n v="1"/>
    <n v="3"/>
    <n v="300"/>
    <n v="1"/>
    <x v="1948"/>
    <x v="8"/>
    <n v="1"/>
    <n v="23"/>
    <x v="2"/>
    <x v="8"/>
    <n v="4"/>
    <s v="Friday"/>
    <x v="2"/>
    <n v="3.6"/>
    <n v="299.7"/>
    <n v="4"/>
    <n v="9551"/>
    <n v="15"/>
    <n v="141"/>
    <n v="96412.319000000571"/>
    <n v="1498645"/>
    <n v="2.9"/>
    <n v="42356"/>
    <x v="0"/>
  </r>
  <r>
    <n v="18363058"/>
    <s v="J V's Fried Chicken"/>
    <x v="0"/>
    <n v="1"/>
    <x v="0"/>
    <s v="Uttam Nagar"/>
    <n v="77.034600499999996"/>
    <n v="28.619403599999998"/>
    <s v="Fast Food"/>
    <n v="1.2E-2"/>
    <s v="Indian Rupees(Rs.)"/>
    <x v="0"/>
    <x v="1"/>
    <s v="No"/>
    <s v="No"/>
    <n v="1"/>
    <n v="2"/>
    <n v="300"/>
    <n v="1"/>
    <x v="1651"/>
    <x v="2"/>
    <n v="1"/>
    <n v="27"/>
    <x v="2"/>
    <x v="8"/>
    <n v="4"/>
    <s v="Saturday"/>
    <x v="2"/>
    <n v="3.6"/>
    <n v="299.7"/>
    <n v="4"/>
    <n v="9551"/>
    <n v="15"/>
    <n v="141"/>
    <n v="96412.319000000571"/>
    <n v="1498645"/>
    <n v="2.9"/>
    <n v="42356"/>
    <x v="0"/>
  </r>
  <r>
    <n v="18175303"/>
    <s v="Burger Point"/>
    <x v="0"/>
    <n v="1"/>
    <x v="0"/>
    <s v="Vijay Nagar"/>
    <n v="77.201307700000001"/>
    <n v="28.6910317"/>
    <s v="Burger, Fast Food"/>
    <n v="1.2E-2"/>
    <s v="Indian Rupees(Rs.)"/>
    <x v="0"/>
    <x v="0"/>
    <s v="No"/>
    <s v="No"/>
    <n v="1"/>
    <n v="114"/>
    <n v="300"/>
    <n v="4"/>
    <x v="1740"/>
    <x v="2"/>
    <n v="1"/>
    <n v="15"/>
    <x v="2"/>
    <x v="8"/>
    <n v="3"/>
    <s v="Monday"/>
    <x v="2"/>
    <n v="3.6"/>
    <n v="299.7"/>
    <n v="4"/>
    <n v="9551"/>
    <n v="15"/>
    <n v="141"/>
    <n v="96412.319000000571"/>
    <n v="1498645"/>
    <n v="2.9"/>
    <n v="42356"/>
    <x v="0"/>
  </r>
  <r>
    <n v="18322639"/>
    <s v="Food Lab"/>
    <x v="0"/>
    <n v="1"/>
    <x v="0"/>
    <s v="Vikaspuri"/>
    <n v="77.070988099999994"/>
    <n v="28.642645000000002"/>
    <s v="Chinese, Biryani, North Indian"/>
    <n v="1.2E-2"/>
    <s v="Indian Rupees(Rs.)"/>
    <x v="0"/>
    <x v="0"/>
    <s v="No"/>
    <s v="No"/>
    <n v="1"/>
    <n v="5"/>
    <n v="300"/>
    <n v="3"/>
    <x v="556"/>
    <x v="2"/>
    <n v="1"/>
    <n v="22"/>
    <x v="2"/>
    <x v="8"/>
    <n v="4"/>
    <s v="Monday"/>
    <x v="2"/>
    <n v="3.6"/>
    <n v="299.7"/>
    <n v="4"/>
    <n v="9551"/>
    <n v="15"/>
    <n v="141"/>
    <n v="96412.319000000571"/>
    <n v="1498645"/>
    <n v="2.9"/>
    <n v="42356"/>
    <x v="0"/>
  </r>
  <r>
    <n v="300406"/>
    <s v="Patiala Shahi Soups"/>
    <x v="0"/>
    <n v="1"/>
    <x v="0"/>
    <s v="Vikaspuri"/>
    <n v="77.079740299999997"/>
    <n v="28.641959499999999"/>
    <s v="Mughlai"/>
    <n v="1.2E-2"/>
    <s v="Indian Rupees(Rs.)"/>
    <x v="0"/>
    <x v="0"/>
    <s v="No"/>
    <s v="No"/>
    <n v="1"/>
    <n v="12"/>
    <n v="300"/>
    <n v="3"/>
    <x v="1949"/>
    <x v="0"/>
    <n v="1"/>
    <n v="7"/>
    <x v="2"/>
    <x v="8"/>
    <n v="2"/>
    <s v="Monday"/>
    <x v="2"/>
    <n v="3.6"/>
    <n v="299.7"/>
    <n v="4"/>
    <n v="9551"/>
    <n v="15"/>
    <n v="141"/>
    <n v="96412.319000000571"/>
    <n v="1498645"/>
    <n v="2.9"/>
    <n v="42356"/>
    <x v="0"/>
  </r>
  <r>
    <n v="18380891"/>
    <s v="Sai Bajaj Restaurant"/>
    <x v="0"/>
    <n v="1"/>
    <x v="0"/>
    <s v="Vivek Vihar"/>
    <n v="77.312065039999993"/>
    <n v="28.669100459999999"/>
    <s v="Chinese, North Indian"/>
    <n v="1.2E-2"/>
    <s v="Indian Rupees(Rs.)"/>
    <x v="0"/>
    <x v="1"/>
    <s v="No"/>
    <s v="No"/>
    <n v="1"/>
    <n v="35"/>
    <n v="300"/>
    <n v="4"/>
    <x v="119"/>
    <x v="2"/>
    <n v="1"/>
    <n v="24"/>
    <x v="2"/>
    <x v="8"/>
    <n v="4"/>
    <s v="Wednesday"/>
    <x v="2"/>
    <n v="3.6"/>
    <n v="299.7"/>
    <n v="4"/>
    <n v="9551"/>
    <n v="15"/>
    <n v="141"/>
    <n v="96412.319000000571"/>
    <n v="1498645"/>
    <n v="2.9"/>
    <n v="42356"/>
    <x v="0"/>
  </r>
  <r>
    <n v="309384"/>
    <s v="Uncle Cake Shop"/>
    <x v="0"/>
    <n v="1"/>
    <x v="0"/>
    <s v="Ashok Vihar Phase 1"/>
    <n v="77.185585099999997"/>
    <n v="28.6738532"/>
    <s v="Bakery, Desserts, Fast Food"/>
    <n v="1.2E-2"/>
    <s v="Indian Rupees(Rs.)"/>
    <x v="0"/>
    <x v="0"/>
    <s v="No"/>
    <s v="No"/>
    <n v="1"/>
    <n v="9"/>
    <n v="300"/>
    <n v="3"/>
    <x v="1833"/>
    <x v="0"/>
    <n v="12"/>
    <n v="18"/>
    <x v="3"/>
    <x v="9"/>
    <n v="51"/>
    <s v="Wednesday"/>
    <x v="3"/>
    <n v="3.6"/>
    <n v="299.7"/>
    <n v="4"/>
    <n v="9551"/>
    <n v="15"/>
    <n v="141"/>
    <n v="96412.319000000571"/>
    <n v="1498645"/>
    <n v="2.9"/>
    <n v="42356"/>
    <x v="0"/>
  </r>
  <r>
    <n v="18441672"/>
    <s v="6 Pack Momos"/>
    <x v="0"/>
    <n v="1"/>
    <x v="0"/>
    <s v="Ashok Vihar Phase 1"/>
    <n v="77.172421900000003"/>
    <n v="28.6940223"/>
    <s v="Chinese"/>
    <n v="1.2E-2"/>
    <s v="Indian Rupees(Rs.)"/>
    <x v="0"/>
    <x v="0"/>
    <s v="No"/>
    <s v="No"/>
    <n v="1"/>
    <n v="1"/>
    <n v="300"/>
    <n v="1"/>
    <x v="383"/>
    <x v="7"/>
    <n v="12"/>
    <n v="20"/>
    <x v="3"/>
    <x v="9"/>
    <n v="51"/>
    <s v="Wednesday"/>
    <x v="3"/>
    <n v="3.6"/>
    <n v="299.7"/>
    <n v="4"/>
    <n v="9551"/>
    <n v="15"/>
    <n v="141"/>
    <n v="96412.319000000571"/>
    <n v="1498645"/>
    <n v="2.9"/>
    <n v="42356"/>
    <x v="0"/>
  </r>
  <r>
    <n v="18248970"/>
    <s v="Malhotra Bakery"/>
    <x v="0"/>
    <n v="1"/>
    <x v="0"/>
    <s v="Ashok Vihar Phase 1"/>
    <n v="77.185630000000003"/>
    <n v="28.673812699999999"/>
    <s v="Bakery, Chinese"/>
    <n v="1.2E-2"/>
    <s v="Indian Rupees(Rs.)"/>
    <x v="0"/>
    <x v="0"/>
    <s v="No"/>
    <s v="No"/>
    <n v="1"/>
    <n v="1"/>
    <n v="300"/>
    <n v="1"/>
    <x v="1950"/>
    <x v="6"/>
    <n v="12"/>
    <n v="11"/>
    <x v="3"/>
    <x v="9"/>
    <n v="50"/>
    <s v="Saturday"/>
    <x v="3"/>
    <n v="3.6"/>
    <n v="299.7"/>
    <n v="4"/>
    <n v="9551"/>
    <n v="15"/>
    <n v="141"/>
    <n v="96412.319000000571"/>
    <n v="1498645"/>
    <n v="2.9"/>
    <n v="42356"/>
    <x v="0"/>
  </r>
  <r>
    <n v="2134"/>
    <s v="The Kathis"/>
    <x v="0"/>
    <n v="1"/>
    <x v="0"/>
    <s v="Basant Lok Market, Vasant Vihar"/>
    <n v="77.163354010000006"/>
    <n v="28.557490520000002"/>
    <s v="Fast Food, North Indian"/>
    <n v="1.2E-2"/>
    <s v="Indian Rupees(Rs.)"/>
    <x v="0"/>
    <x v="1"/>
    <s v="No"/>
    <s v="No"/>
    <n v="1"/>
    <n v="23"/>
    <n v="300"/>
    <n v="3"/>
    <x v="843"/>
    <x v="2"/>
    <n v="12"/>
    <n v="23"/>
    <x v="3"/>
    <x v="9"/>
    <n v="52"/>
    <s v="Sunday"/>
    <x v="3"/>
    <n v="3.6"/>
    <n v="299.7"/>
    <n v="4"/>
    <n v="9551"/>
    <n v="15"/>
    <n v="141"/>
    <n v="96412.319000000571"/>
    <n v="1498645"/>
    <n v="2.9"/>
    <n v="42356"/>
    <x v="0"/>
  </r>
  <r>
    <n v="6704"/>
    <s v="Kanwarji's"/>
    <x v="0"/>
    <n v="1"/>
    <x v="0"/>
    <s v="Chandni Chowk"/>
    <n v="77.230770699999994"/>
    <n v="28.656224900000002"/>
    <s v="Street Food, Chinese, North Indian, Mithai"/>
    <n v="1.2E-2"/>
    <s v="Indian Rupees(Rs.)"/>
    <x v="0"/>
    <x v="0"/>
    <s v="No"/>
    <s v="No"/>
    <n v="1"/>
    <n v="163"/>
    <n v="300"/>
    <n v="4"/>
    <x v="1951"/>
    <x v="3"/>
    <n v="12"/>
    <n v="25"/>
    <x v="3"/>
    <x v="9"/>
    <n v="53"/>
    <s v="Sunday"/>
    <x v="3"/>
    <n v="3.6"/>
    <n v="299.7"/>
    <n v="4"/>
    <n v="9551"/>
    <n v="15"/>
    <n v="141"/>
    <n v="96412.319000000571"/>
    <n v="1498645"/>
    <n v="2.9"/>
    <n v="42356"/>
    <x v="0"/>
  </r>
  <r>
    <n v="18354627"/>
    <s v="Royal Chick 'N'"/>
    <x v="0"/>
    <n v="1"/>
    <x v="0"/>
    <s v="Chittaranjan Park"/>
    <n v="77.248180099999999"/>
    <n v="28.541422699999998"/>
    <s v="Mughlai, North Indian, Chinese"/>
    <n v="1.2E-2"/>
    <s v="Indian Rupees(Rs.)"/>
    <x v="0"/>
    <x v="1"/>
    <s v="No"/>
    <s v="No"/>
    <n v="1"/>
    <n v="18"/>
    <n v="300"/>
    <n v="3"/>
    <x v="1952"/>
    <x v="4"/>
    <n v="12"/>
    <n v="13"/>
    <x v="3"/>
    <x v="9"/>
    <n v="50"/>
    <s v="Saturday"/>
    <x v="3"/>
    <n v="3.6"/>
    <n v="299.7"/>
    <n v="4"/>
    <n v="9551"/>
    <n v="15"/>
    <n v="141"/>
    <n v="96412.319000000571"/>
    <n v="1498645"/>
    <n v="2.9"/>
    <n v="42356"/>
    <x v="0"/>
  </r>
  <r>
    <n v="300408"/>
    <s v="Haldiram's"/>
    <x v="0"/>
    <n v="1"/>
    <x v="0"/>
    <s v="DLF South Square, Sarojini Nagar"/>
    <n v="77.195198599999998"/>
    <n v="28.5763982"/>
    <s v="North Indian, South Indian, Chinese, Street Food, Fast Food, Mithai, Desserts"/>
    <n v="1.2E-2"/>
    <s v="Indian Rupees(Rs.)"/>
    <x v="0"/>
    <x v="0"/>
    <s v="No"/>
    <s v="No"/>
    <n v="1"/>
    <n v="195"/>
    <n v="300"/>
    <n v="4"/>
    <x v="1953"/>
    <x v="2"/>
    <n v="12"/>
    <n v="6"/>
    <x v="3"/>
    <x v="9"/>
    <n v="49"/>
    <s v="Thursday"/>
    <x v="3"/>
    <n v="3.6"/>
    <n v="299.7"/>
    <n v="4"/>
    <n v="9551"/>
    <n v="15"/>
    <n v="141"/>
    <n v="96412.319000000571"/>
    <n v="1498645"/>
    <n v="2.9"/>
    <n v="42356"/>
    <x v="0"/>
  </r>
  <r>
    <n v="18457090"/>
    <s v="Railway Yard"/>
    <x v="0"/>
    <n v="1"/>
    <x v="0"/>
    <s v="Gujranwala Town"/>
    <m/>
    <m/>
    <s v="North Indian, Chinese, Continental"/>
    <n v="1.2E-2"/>
    <s v="Indian Rupees(Rs.)"/>
    <x v="0"/>
    <x v="0"/>
    <s v="No"/>
    <s v="No"/>
    <n v="1"/>
    <n v="35"/>
    <n v="300"/>
    <n v="4"/>
    <x v="1417"/>
    <x v="3"/>
    <n v="12"/>
    <n v="28"/>
    <x v="3"/>
    <x v="9"/>
    <n v="53"/>
    <s v="Wednesday"/>
    <x v="3"/>
    <n v="3.6"/>
    <n v="299.7"/>
    <n v="4"/>
    <n v="9551"/>
    <n v="15"/>
    <n v="141"/>
    <n v="96412.319000000571"/>
    <n v="1498645"/>
    <n v="2.9"/>
    <n v="42356"/>
    <x v="0"/>
  </r>
  <r>
    <n v="307622"/>
    <s v="Maharashtra Sadan"/>
    <x v="0"/>
    <n v="1"/>
    <x v="0"/>
    <s v="India Gate"/>
    <n v="77.229603100000006"/>
    <n v="28.6184829"/>
    <s v="North Indian, Maharashtrian"/>
    <n v="1.2E-2"/>
    <s v="Indian Rupees(Rs.)"/>
    <x v="0"/>
    <x v="0"/>
    <s v="No"/>
    <s v="No"/>
    <n v="1"/>
    <n v="266"/>
    <n v="300"/>
    <n v="4"/>
    <x v="1954"/>
    <x v="2"/>
    <n v="12"/>
    <n v="21"/>
    <x v="3"/>
    <x v="9"/>
    <n v="51"/>
    <s v="Friday"/>
    <x v="3"/>
    <n v="3.6"/>
    <n v="299.7"/>
    <n v="4"/>
    <n v="9551"/>
    <n v="15"/>
    <n v="141"/>
    <n v="96412.319000000571"/>
    <n v="1498645"/>
    <n v="2.9"/>
    <n v="42356"/>
    <x v="0"/>
  </r>
  <r>
    <n v="3041"/>
    <s v="Maxims Pastry Shop"/>
    <x v="0"/>
    <n v="1"/>
    <x v="0"/>
    <s v="Kailash Colony"/>
    <n v="77.242176700000002"/>
    <n v="28.552728599999998"/>
    <s v="Bakery, Desserts, Fast Food, Beverages"/>
    <n v="1.2E-2"/>
    <s v="Indian Rupees(Rs.)"/>
    <x v="0"/>
    <x v="0"/>
    <s v="No"/>
    <s v="No"/>
    <n v="1"/>
    <n v="729"/>
    <n v="300"/>
    <n v="4"/>
    <x v="1954"/>
    <x v="2"/>
    <n v="12"/>
    <n v="21"/>
    <x v="3"/>
    <x v="9"/>
    <n v="51"/>
    <s v="Friday"/>
    <x v="3"/>
    <n v="3.6"/>
    <n v="299.7"/>
    <n v="4"/>
    <n v="9551"/>
    <n v="15"/>
    <n v="141"/>
    <n v="96412.319000000571"/>
    <n v="1498645"/>
    <n v="2.9"/>
    <n v="42356"/>
    <x v="0"/>
  </r>
  <r>
    <n v="5358"/>
    <s v="Dilli Zaika"/>
    <x v="0"/>
    <n v="1"/>
    <x v="0"/>
    <s v="Lawrence Road"/>
    <n v="77.159850599999999"/>
    <n v="28.689719499999999"/>
    <s v="Fast Food, South Indian, Chinese"/>
    <n v="1.2E-2"/>
    <s v="Indian Rupees(Rs.)"/>
    <x v="0"/>
    <x v="0"/>
    <s v="No"/>
    <s v="No"/>
    <n v="1"/>
    <n v="23"/>
    <n v="300"/>
    <n v="3"/>
    <x v="1955"/>
    <x v="5"/>
    <n v="12"/>
    <n v="23"/>
    <x v="3"/>
    <x v="9"/>
    <n v="52"/>
    <s v="Sunday"/>
    <x v="3"/>
    <n v="3.6"/>
    <n v="299.7"/>
    <n v="4"/>
    <n v="9551"/>
    <n v="15"/>
    <n v="141"/>
    <n v="96412.319000000571"/>
    <n v="1498645"/>
    <n v="2.9"/>
    <n v="42356"/>
    <x v="0"/>
  </r>
  <r>
    <n v="305942"/>
    <s v="Shree Manakamna Fast Food"/>
    <x v="0"/>
    <n v="1"/>
    <x v="0"/>
    <s v="Laxmi Nagar"/>
    <n v="77.273255199999994"/>
    <n v="28.6300597"/>
    <s v="Chinese"/>
    <n v="1.2E-2"/>
    <s v="Indian Rupees(Rs.)"/>
    <x v="0"/>
    <x v="0"/>
    <s v="No"/>
    <s v="No"/>
    <n v="1"/>
    <n v="31"/>
    <n v="300"/>
    <n v="3"/>
    <x v="137"/>
    <x v="3"/>
    <n v="12"/>
    <n v="15"/>
    <x v="3"/>
    <x v="9"/>
    <n v="51"/>
    <s v="Thursday"/>
    <x v="3"/>
    <n v="3.6"/>
    <n v="299.7"/>
    <n v="4"/>
    <n v="9551"/>
    <n v="15"/>
    <n v="141"/>
    <n v="96412.319000000571"/>
    <n v="1498645"/>
    <n v="2.9"/>
    <n v="42356"/>
    <x v="0"/>
  </r>
  <r>
    <n v="7515"/>
    <s v="Kunafa"/>
    <x v="0"/>
    <n v="1"/>
    <x v="0"/>
    <s v="Lodhi Colony"/>
    <n v="77.226560939999999"/>
    <n v="28.58456559"/>
    <s v="Desserts, Middle Eastern, Turkish"/>
    <n v="1.2E-2"/>
    <s v="Indian Rupees(Rs.)"/>
    <x v="0"/>
    <x v="1"/>
    <s v="No"/>
    <s v="No"/>
    <n v="1"/>
    <n v="200"/>
    <n v="300"/>
    <n v="4"/>
    <x v="1956"/>
    <x v="6"/>
    <n v="12"/>
    <n v="7"/>
    <x v="3"/>
    <x v="9"/>
    <n v="50"/>
    <s v="Tuesday"/>
    <x v="3"/>
    <n v="3.6"/>
    <n v="299.7"/>
    <n v="4"/>
    <n v="9551"/>
    <n v="15"/>
    <n v="141"/>
    <n v="96412.319000000571"/>
    <n v="1498645"/>
    <n v="2.9"/>
    <n v="42356"/>
    <x v="0"/>
  </r>
  <r>
    <n v="4315"/>
    <s v="The Tandoori Night"/>
    <x v="0"/>
    <n v="1"/>
    <x v="0"/>
    <s v="Mahipalpur"/>
    <n v="77.124921200000003"/>
    <n v="28.546728900000002"/>
    <s v="Biryani, Chinese, North Indian"/>
    <n v="1.2E-2"/>
    <s v="Indian Rupees(Rs.)"/>
    <x v="0"/>
    <x v="0"/>
    <s v="No"/>
    <s v="No"/>
    <n v="1"/>
    <n v="5"/>
    <n v="300"/>
    <n v="3"/>
    <x v="566"/>
    <x v="5"/>
    <n v="12"/>
    <n v="19"/>
    <x v="3"/>
    <x v="9"/>
    <n v="51"/>
    <s v="Wednesday"/>
    <x v="3"/>
    <n v="3.6"/>
    <n v="299.7"/>
    <n v="4"/>
    <n v="9551"/>
    <n v="15"/>
    <n v="141"/>
    <n v="96412.319000000571"/>
    <n v="1498645"/>
    <n v="2.9"/>
    <n v="42356"/>
    <x v="0"/>
  </r>
  <r>
    <n v="18486862"/>
    <s v="Baskin Robbins"/>
    <x v="0"/>
    <n v="1"/>
    <x v="0"/>
    <s v="MG Road"/>
    <n v="77.166377400000002"/>
    <n v="28.5009424"/>
    <s v="Ice Cream"/>
    <n v="1.2E-2"/>
    <s v="Indian Rupees(Rs.)"/>
    <x v="0"/>
    <x v="0"/>
    <s v="No"/>
    <s v="No"/>
    <n v="1"/>
    <n v="1"/>
    <n v="300"/>
    <n v="1"/>
    <x v="634"/>
    <x v="0"/>
    <n v="12"/>
    <n v="12"/>
    <x v="3"/>
    <x v="9"/>
    <n v="50"/>
    <s v="Thursday"/>
    <x v="3"/>
    <n v="3.6"/>
    <n v="299.7"/>
    <n v="4"/>
    <n v="9551"/>
    <n v="15"/>
    <n v="141"/>
    <n v="96412.319000000571"/>
    <n v="1498645"/>
    <n v="2.9"/>
    <n v="42356"/>
    <x v="0"/>
  </r>
  <r>
    <n v="18419902"/>
    <s v="Cafe Grub"/>
    <x v="0"/>
    <n v="1"/>
    <x v="0"/>
    <s v="Moments Mall, Kirti Nagar"/>
    <n v="77.146624299999999"/>
    <n v="28.656769100000002"/>
    <s v="Chinese, Fast Food"/>
    <n v="1.2E-2"/>
    <s v="Indian Rupees(Rs.)"/>
    <x v="0"/>
    <x v="0"/>
    <s v="No"/>
    <s v="No"/>
    <n v="1"/>
    <n v="13"/>
    <n v="300"/>
    <n v="3"/>
    <x v="1133"/>
    <x v="1"/>
    <n v="12"/>
    <n v="23"/>
    <x v="3"/>
    <x v="9"/>
    <n v="52"/>
    <s v="Friday"/>
    <x v="3"/>
    <n v="3.6"/>
    <n v="299.7"/>
    <n v="4"/>
    <n v="9551"/>
    <n v="15"/>
    <n v="141"/>
    <n v="96412.319000000571"/>
    <n v="1498645"/>
    <n v="2.9"/>
    <n v="42356"/>
    <x v="0"/>
  </r>
  <r>
    <n v="303599"/>
    <s v="Ghalib Kabab Corner"/>
    <x v="0"/>
    <n v="1"/>
    <x v="0"/>
    <s v="Nizamuddin"/>
    <n v="77.242491000000001"/>
    <n v="28.592242800000001"/>
    <s v="Mughlai, Biryani"/>
    <n v="1.2E-2"/>
    <s v="Indian Rupees(Rs.)"/>
    <x v="0"/>
    <x v="0"/>
    <s v="No"/>
    <s v="No"/>
    <n v="1"/>
    <n v="251"/>
    <n v="300"/>
    <n v="4"/>
    <x v="757"/>
    <x v="2"/>
    <n v="12"/>
    <n v="20"/>
    <x v="3"/>
    <x v="9"/>
    <n v="51"/>
    <s v="Thursday"/>
    <x v="3"/>
    <n v="3.6"/>
    <n v="299.7"/>
    <n v="4"/>
    <n v="9551"/>
    <n v="15"/>
    <n v="141"/>
    <n v="96412.319000000571"/>
    <n v="1498645"/>
    <n v="2.9"/>
    <n v="42356"/>
    <x v="0"/>
  </r>
  <r>
    <n v="300801"/>
    <s v="Shree Balaji Caterers"/>
    <x v="0"/>
    <n v="1"/>
    <x v="0"/>
    <s v="Pandav Nagar"/>
    <n v="77.284334299999998"/>
    <n v="28.618738"/>
    <s v="Mughlai, Fast Food"/>
    <n v="1.2E-2"/>
    <s v="Indian Rupees(Rs.)"/>
    <x v="0"/>
    <x v="0"/>
    <s v="No"/>
    <s v="No"/>
    <n v="1"/>
    <n v="1"/>
    <n v="300"/>
    <n v="1"/>
    <x v="881"/>
    <x v="7"/>
    <n v="12"/>
    <n v="19"/>
    <x v="3"/>
    <x v="9"/>
    <n v="51"/>
    <s v="Tuesday"/>
    <x v="3"/>
    <n v="3.6"/>
    <n v="299.7"/>
    <n v="4"/>
    <n v="9551"/>
    <n v="15"/>
    <n v="141"/>
    <n v="96412.319000000571"/>
    <n v="1498645"/>
    <n v="2.9"/>
    <n v="42356"/>
    <x v="0"/>
  </r>
  <r>
    <n v="18356817"/>
    <s v="Grill Zone"/>
    <x v="0"/>
    <n v="1"/>
    <x v="0"/>
    <s v="Paschim Vihar"/>
    <n v="77.109535820000005"/>
    <n v="28.672795570000002"/>
    <s v="Fast Food, Italian, Pizza"/>
    <n v="1.2E-2"/>
    <s v="Indian Rupees(Rs.)"/>
    <x v="0"/>
    <x v="1"/>
    <s v="No"/>
    <s v="No"/>
    <n v="1"/>
    <n v="23"/>
    <n v="300"/>
    <n v="3"/>
    <x v="130"/>
    <x v="1"/>
    <n v="12"/>
    <n v="28"/>
    <x v="3"/>
    <x v="9"/>
    <n v="53"/>
    <s v="Wednesday"/>
    <x v="3"/>
    <n v="3.6"/>
    <n v="299.7"/>
    <n v="4"/>
    <n v="9551"/>
    <n v="15"/>
    <n v="141"/>
    <n v="96412.319000000571"/>
    <n v="1498645"/>
    <n v="2.9"/>
    <n v="42356"/>
    <x v="0"/>
  </r>
  <r>
    <n v="18386078"/>
    <s v="Bake Houz"/>
    <x v="0"/>
    <n v="1"/>
    <x v="0"/>
    <s v="Pitampura"/>
    <n v="77.147348899999997"/>
    <n v="28.712802499999999"/>
    <s v="Bakery"/>
    <n v="1.2E-2"/>
    <s v="Indian Rupees(Rs.)"/>
    <x v="0"/>
    <x v="1"/>
    <s v="No"/>
    <s v="No"/>
    <n v="1"/>
    <n v="4"/>
    <n v="300"/>
    <n v="3"/>
    <x v="1378"/>
    <x v="5"/>
    <n v="12"/>
    <n v="25"/>
    <x v="3"/>
    <x v="9"/>
    <n v="52"/>
    <s v="Tuesday"/>
    <x v="3"/>
    <n v="3.6"/>
    <n v="299.7"/>
    <n v="4"/>
    <n v="9551"/>
    <n v="15"/>
    <n v="141"/>
    <n v="96412.319000000571"/>
    <n v="1498645"/>
    <n v="2.9"/>
    <n v="42356"/>
    <x v="0"/>
  </r>
  <r>
    <n v="6451"/>
    <s v="Dosa Corner"/>
    <x v="0"/>
    <n v="1"/>
    <x v="0"/>
    <s v="Pitampura"/>
    <n v="77.135585599999999"/>
    <n v="28.701269"/>
    <s v="South Indian, Chinese"/>
    <n v="1.2E-2"/>
    <s v="Indian Rupees(Rs.)"/>
    <x v="0"/>
    <x v="0"/>
    <s v="No"/>
    <s v="No"/>
    <n v="1"/>
    <n v="93"/>
    <n v="300"/>
    <n v="4"/>
    <x v="1584"/>
    <x v="2"/>
    <n v="12"/>
    <n v="1"/>
    <x v="3"/>
    <x v="9"/>
    <n v="48"/>
    <s v="Saturday"/>
    <x v="3"/>
    <n v="3.6"/>
    <n v="299.7"/>
    <n v="4"/>
    <n v="9551"/>
    <n v="15"/>
    <n v="141"/>
    <n v="96412.319000000571"/>
    <n v="1498645"/>
    <n v="2.9"/>
    <n v="42356"/>
    <x v="0"/>
  </r>
  <r>
    <n v="18398592"/>
    <s v="Hamburg To Hyderabad"/>
    <x v="0"/>
    <n v="1"/>
    <x v="0"/>
    <s v="Pitampura"/>
    <n v="77.111615900000004"/>
    <n v="28.693075799999999"/>
    <s v="Hyderabadi, Fast Food"/>
    <n v="1.2E-2"/>
    <s v="Indian Rupees(Rs.)"/>
    <x v="0"/>
    <x v="1"/>
    <s v="No"/>
    <s v="No"/>
    <n v="1"/>
    <n v="63"/>
    <n v="300"/>
    <n v="4"/>
    <x v="1957"/>
    <x v="5"/>
    <n v="12"/>
    <n v="11"/>
    <x v="3"/>
    <x v="9"/>
    <n v="50"/>
    <s v="Tuesday"/>
    <x v="3"/>
    <n v="3.6"/>
    <n v="299.7"/>
    <n v="4"/>
    <n v="9551"/>
    <n v="15"/>
    <n v="141"/>
    <n v="96412.319000000571"/>
    <n v="1498645"/>
    <n v="2.9"/>
    <n v="42356"/>
    <x v="0"/>
  </r>
  <r>
    <n v="731"/>
    <s v="The Kathis"/>
    <x v="0"/>
    <n v="1"/>
    <x v="0"/>
    <s v="PVR Anupam Complex"/>
    <n v="77.2070571"/>
    <n v="28.5234779"/>
    <s v="Fast Food, North Indian"/>
    <n v="1.2E-2"/>
    <s v="Indian Rupees(Rs.)"/>
    <x v="0"/>
    <x v="1"/>
    <s v="No"/>
    <s v="No"/>
    <n v="1"/>
    <n v="109"/>
    <n v="300"/>
    <n v="2"/>
    <x v="749"/>
    <x v="7"/>
    <n v="12"/>
    <n v="12"/>
    <x v="3"/>
    <x v="9"/>
    <n v="50"/>
    <s v="Tuesday"/>
    <x v="3"/>
    <n v="3.6"/>
    <n v="299.7"/>
    <n v="4"/>
    <n v="9551"/>
    <n v="15"/>
    <n v="141"/>
    <n v="96412.319000000571"/>
    <n v="1498645"/>
    <n v="2.9"/>
    <n v="42356"/>
    <x v="0"/>
  </r>
  <r>
    <n v="693"/>
    <s v="Baskin Robbins"/>
    <x v="0"/>
    <n v="1"/>
    <x v="0"/>
    <s v="Rajinder Nagar"/>
    <n v="77.179356200000001"/>
    <n v="28.638767999999999"/>
    <s v="Ice Cream"/>
    <n v="1.2E-2"/>
    <s v="Indian Rupees(Rs.)"/>
    <x v="0"/>
    <x v="0"/>
    <s v="No"/>
    <s v="No"/>
    <n v="1"/>
    <n v="32"/>
    <n v="300"/>
    <n v="3"/>
    <x v="127"/>
    <x v="2"/>
    <n v="12"/>
    <n v="18"/>
    <x v="3"/>
    <x v="9"/>
    <n v="51"/>
    <s v="Tuesday"/>
    <x v="3"/>
    <n v="3.6"/>
    <n v="299.7"/>
    <n v="4"/>
    <n v="9551"/>
    <n v="15"/>
    <n v="141"/>
    <n v="96412.319000000571"/>
    <n v="1498645"/>
    <n v="2.9"/>
    <n v="42356"/>
    <x v="0"/>
  </r>
  <r>
    <n v="7428"/>
    <s v="Dukes Pastry Shop"/>
    <x v="0"/>
    <n v="1"/>
    <x v="0"/>
    <s v="Rajinder Nagar"/>
    <n v="77.183993610000002"/>
    <n v="28.639630839999999"/>
    <s v="Bakery, Fast Food"/>
    <n v="1.2E-2"/>
    <s v="Indian Rupees(Rs.)"/>
    <x v="0"/>
    <x v="1"/>
    <s v="No"/>
    <s v="No"/>
    <n v="1"/>
    <n v="474"/>
    <n v="300"/>
    <n v="4"/>
    <x v="1417"/>
    <x v="3"/>
    <n v="12"/>
    <n v="28"/>
    <x v="3"/>
    <x v="9"/>
    <n v="53"/>
    <s v="Wednesday"/>
    <x v="3"/>
    <n v="3.6"/>
    <n v="299.7"/>
    <n v="4"/>
    <n v="9551"/>
    <n v="15"/>
    <n v="141"/>
    <n v="96412.319000000571"/>
    <n v="1498645"/>
    <n v="2.9"/>
    <n v="42356"/>
    <x v="0"/>
  </r>
  <r>
    <n v="310320"/>
    <s v="Chocolangels"/>
    <x v="0"/>
    <n v="1"/>
    <x v="0"/>
    <s v="Safdarjung"/>
    <m/>
    <m/>
    <s v="Bakery, Desserts"/>
    <n v="1.2E-2"/>
    <s v="Indian Rupees(Rs.)"/>
    <x v="0"/>
    <x v="0"/>
    <s v="No"/>
    <s v="No"/>
    <n v="1"/>
    <n v="3"/>
    <n v="300"/>
    <n v="1"/>
    <x v="1378"/>
    <x v="5"/>
    <n v="12"/>
    <n v="25"/>
    <x v="3"/>
    <x v="9"/>
    <n v="52"/>
    <s v="Tuesday"/>
    <x v="3"/>
    <n v="3.6"/>
    <n v="299.7"/>
    <n v="4"/>
    <n v="9551"/>
    <n v="15"/>
    <n v="141"/>
    <n v="96412.319000000571"/>
    <n v="1498645"/>
    <n v="2.9"/>
    <n v="42356"/>
    <x v="0"/>
  </r>
  <r>
    <n v="302326"/>
    <s v="Puja Sandwich House"/>
    <x v="0"/>
    <n v="1"/>
    <x v="0"/>
    <s v="Sainik Farms"/>
    <n v="77.200180560000007"/>
    <n v="28.507902779999998"/>
    <s v="Fast Food"/>
    <n v="1.2E-2"/>
    <s v="Indian Rupees(Rs.)"/>
    <x v="0"/>
    <x v="0"/>
    <s v="No"/>
    <s v="No"/>
    <n v="1"/>
    <n v="16"/>
    <n v="300"/>
    <n v="3"/>
    <x v="1351"/>
    <x v="3"/>
    <n v="12"/>
    <n v="14"/>
    <x v="3"/>
    <x v="9"/>
    <n v="51"/>
    <s v="Wednesday"/>
    <x v="3"/>
    <n v="3.6"/>
    <n v="299.7"/>
    <n v="4"/>
    <n v="9551"/>
    <n v="15"/>
    <n v="141"/>
    <n v="96412.319000000571"/>
    <n v="1498645"/>
    <n v="2.9"/>
    <n v="42356"/>
    <x v="0"/>
  </r>
  <r>
    <n v="18425149"/>
    <s v="Krispy Kitchen"/>
    <x v="0"/>
    <n v="1"/>
    <x v="0"/>
    <s v="Sarojini Nagar"/>
    <n v="77.201279499999998"/>
    <n v="28.579719600000001"/>
    <s v="Chinese, Fast Food"/>
    <n v="1.2E-2"/>
    <s v="Indian Rupees(Rs.)"/>
    <x v="0"/>
    <x v="0"/>
    <s v="No"/>
    <s v="No"/>
    <n v="1"/>
    <n v="1"/>
    <n v="300"/>
    <n v="1"/>
    <x v="1133"/>
    <x v="1"/>
    <n v="12"/>
    <n v="23"/>
    <x v="3"/>
    <x v="9"/>
    <n v="52"/>
    <s v="Friday"/>
    <x v="3"/>
    <n v="3.6"/>
    <n v="299.7"/>
    <n v="4"/>
    <n v="9551"/>
    <n v="15"/>
    <n v="141"/>
    <n v="96412.319000000571"/>
    <n v="1498645"/>
    <n v="2.9"/>
    <n v="42356"/>
    <x v="0"/>
  </r>
  <r>
    <n v="18291454"/>
    <s v="Chowranghee"/>
    <x v="0"/>
    <n v="1"/>
    <x v="0"/>
    <s v="Shahdara"/>
    <n v="77.285706300000001"/>
    <n v="28.676485499999998"/>
    <s v="Fast Food"/>
    <n v="1.2E-2"/>
    <s v="Indian Rupees(Rs.)"/>
    <x v="0"/>
    <x v="0"/>
    <s v="No"/>
    <s v="No"/>
    <n v="1"/>
    <n v="4"/>
    <n v="300"/>
    <n v="3"/>
    <x v="1130"/>
    <x v="0"/>
    <n v="12"/>
    <n v="3"/>
    <x v="3"/>
    <x v="9"/>
    <n v="49"/>
    <s v="Tuesday"/>
    <x v="3"/>
    <n v="3.6"/>
    <n v="299.7"/>
    <n v="4"/>
    <n v="9551"/>
    <n v="15"/>
    <n v="141"/>
    <n v="96412.319000000571"/>
    <n v="1498645"/>
    <n v="2.9"/>
    <n v="42356"/>
    <x v="0"/>
  </r>
  <r>
    <n v="308522"/>
    <s v="Prem Punjab"/>
    <x v="0"/>
    <n v="1"/>
    <x v="0"/>
    <s v="Shahdara"/>
    <n v="77.288232800000003"/>
    <n v="28.678557900000001"/>
    <s v="North Indian, Chinese"/>
    <n v="1.2E-2"/>
    <s v="Indian Rupees(Rs.)"/>
    <x v="0"/>
    <x v="0"/>
    <s v="No"/>
    <s v="No"/>
    <n v="1"/>
    <n v="11"/>
    <n v="300"/>
    <n v="3"/>
    <x v="1958"/>
    <x v="2"/>
    <n v="12"/>
    <n v="10"/>
    <x v="3"/>
    <x v="9"/>
    <n v="50"/>
    <s v="Monday"/>
    <x v="3"/>
    <n v="3.6"/>
    <n v="299.7"/>
    <n v="4"/>
    <n v="9551"/>
    <n v="15"/>
    <n v="141"/>
    <n v="96412.319000000571"/>
    <n v="1498645"/>
    <n v="2.9"/>
    <n v="42356"/>
    <x v="0"/>
  </r>
  <r>
    <n v="6562"/>
    <s v="Mitthu Tikki Wala"/>
    <x v="0"/>
    <n v="1"/>
    <x v="0"/>
    <s v="Shalimar Bagh"/>
    <n v="77.155903699999996"/>
    <n v="28.7057298"/>
    <s v="Fast Food, North Indian"/>
    <n v="1.2E-2"/>
    <s v="Indian Rupees(Rs.)"/>
    <x v="0"/>
    <x v="0"/>
    <s v="No"/>
    <s v="No"/>
    <n v="1"/>
    <n v="46"/>
    <n v="300"/>
    <n v="3"/>
    <x v="1959"/>
    <x v="3"/>
    <n v="12"/>
    <n v="26"/>
    <x v="3"/>
    <x v="9"/>
    <n v="53"/>
    <s v="Monday"/>
    <x v="3"/>
    <n v="3.6"/>
    <n v="299.7"/>
    <n v="4"/>
    <n v="9551"/>
    <n v="15"/>
    <n v="141"/>
    <n v="96412.319000000571"/>
    <n v="1498645"/>
    <n v="2.9"/>
    <n v="42356"/>
    <x v="0"/>
  </r>
  <r>
    <n v="309695"/>
    <s v="Roti N Boti"/>
    <x v="0"/>
    <n v="1"/>
    <x v="0"/>
    <s v="Tilak Nagar"/>
    <n v="77.092548100000002"/>
    <n v="28.640949200000001"/>
    <s v="North Indian, Fast Food, Mughlai"/>
    <n v="1.2E-2"/>
    <s v="Indian Rupees(Rs.)"/>
    <x v="0"/>
    <x v="1"/>
    <s v="No"/>
    <s v="No"/>
    <n v="1"/>
    <n v="21"/>
    <n v="300"/>
    <n v="4"/>
    <x v="1960"/>
    <x v="4"/>
    <n v="12"/>
    <n v="26"/>
    <x v="3"/>
    <x v="9"/>
    <n v="52"/>
    <s v="Friday"/>
    <x v="3"/>
    <n v="3.6"/>
    <n v="299.7"/>
    <n v="4"/>
    <n v="9551"/>
    <n v="15"/>
    <n v="141"/>
    <n v="96412.319000000571"/>
    <n v="1498645"/>
    <n v="2.9"/>
    <n v="42356"/>
    <x v="0"/>
  </r>
  <r>
    <n v="313067"/>
    <s v="Natkhat Bakers"/>
    <x v="0"/>
    <n v="1"/>
    <x v="0"/>
    <s v="Uttam Nagar"/>
    <n v="77.041128099999995"/>
    <n v="28.6217969"/>
    <s v="Bakery, Fast Food"/>
    <n v="1.2E-2"/>
    <s v="Indian Rupees(Rs.)"/>
    <x v="0"/>
    <x v="1"/>
    <s v="No"/>
    <s v="No"/>
    <n v="1"/>
    <n v="4"/>
    <n v="300"/>
    <n v="3"/>
    <x v="1961"/>
    <x v="8"/>
    <n v="12"/>
    <n v="28"/>
    <x v="3"/>
    <x v="9"/>
    <n v="53"/>
    <s v="Monday"/>
    <x v="3"/>
    <n v="3.6"/>
    <n v="299.7"/>
    <n v="4"/>
    <n v="9551"/>
    <n v="15"/>
    <n v="141"/>
    <n v="96412.319000000571"/>
    <n v="1498645"/>
    <n v="2.9"/>
    <n v="42356"/>
    <x v="0"/>
  </r>
  <r>
    <n v="305403"/>
    <s v="Sinfully Yours"/>
    <x v="0"/>
    <n v="1"/>
    <x v="0"/>
    <s v="Vasant Vihar"/>
    <n v="77.159766669999996"/>
    <n v="28.55818056"/>
    <s v="Bakery, Desserts"/>
    <n v="1.2E-2"/>
    <s v="Indian Rupees(Rs.)"/>
    <x v="0"/>
    <x v="1"/>
    <s v="No"/>
    <s v="No"/>
    <n v="1"/>
    <n v="18"/>
    <n v="300"/>
    <n v="3"/>
    <x v="1962"/>
    <x v="8"/>
    <n v="12"/>
    <n v="13"/>
    <x v="3"/>
    <x v="9"/>
    <n v="51"/>
    <s v="Sunday"/>
    <x v="3"/>
    <n v="3.6"/>
    <n v="299.7"/>
    <n v="4"/>
    <n v="9551"/>
    <n v="15"/>
    <n v="141"/>
    <n v="96412.319000000571"/>
    <n v="1498645"/>
    <n v="2.9"/>
    <n v="42356"/>
    <x v="0"/>
  </r>
  <r>
    <n v="18265700"/>
    <s v="Faeem Chicken Corner"/>
    <x v="0"/>
    <n v="1"/>
    <x v="0"/>
    <s v="Yusuf Sarai"/>
    <n v="77.210560599999994"/>
    <n v="28.561910000000001"/>
    <s v="Mughlai"/>
    <n v="1.2E-2"/>
    <s v="Indian Rupees(Rs.)"/>
    <x v="0"/>
    <x v="0"/>
    <s v="No"/>
    <s v="No"/>
    <n v="1"/>
    <n v="3"/>
    <n v="300"/>
    <n v="1"/>
    <x v="564"/>
    <x v="8"/>
    <n v="12"/>
    <n v="3"/>
    <x v="3"/>
    <x v="9"/>
    <n v="49"/>
    <s v="Thursday"/>
    <x v="3"/>
    <n v="3.6"/>
    <n v="299.7"/>
    <n v="4"/>
    <n v="9551"/>
    <n v="15"/>
    <n v="141"/>
    <n v="96412.319000000571"/>
    <n v="1498645"/>
    <n v="2.9"/>
    <n v="42356"/>
    <x v="0"/>
  </r>
  <r>
    <n v="300784"/>
    <s v="Shankar Fast Food"/>
    <x v="0"/>
    <n v="1"/>
    <x v="0"/>
    <s v="Ashok Vihar Phase 1"/>
    <n v="77.171657600000003"/>
    <n v="28.692938099999999"/>
    <s v="Chinese, Fast Food"/>
    <n v="1.2E-2"/>
    <s v="Indian Rupees(Rs.)"/>
    <x v="0"/>
    <x v="0"/>
    <s v="No"/>
    <s v="No"/>
    <n v="1"/>
    <n v="74"/>
    <n v="300"/>
    <n v="3"/>
    <x v="1963"/>
    <x v="5"/>
    <n v="11"/>
    <n v="1"/>
    <x v="3"/>
    <x v="10"/>
    <n v="44"/>
    <s v="Thursday"/>
    <x v="3"/>
    <n v="3.6"/>
    <n v="299.7"/>
    <n v="4"/>
    <n v="9551"/>
    <n v="15"/>
    <n v="141"/>
    <n v="96412.319000000571"/>
    <n v="1498645"/>
    <n v="2.9"/>
    <n v="42356"/>
    <x v="0"/>
  </r>
  <r>
    <n v="2245"/>
    <s v="Chaat Tadka"/>
    <x v="0"/>
    <n v="1"/>
    <x v="0"/>
    <s v="Community Centre, New Friends Colony"/>
    <n v="77.268200219999997"/>
    <n v="28.561288430000001"/>
    <s v="North Indian, Street Food, Mithai"/>
    <n v="1.2E-2"/>
    <s v="Indian Rupees(Rs.)"/>
    <x v="0"/>
    <x v="0"/>
    <s v="No"/>
    <s v="No"/>
    <n v="1"/>
    <n v="27"/>
    <n v="300"/>
    <n v="3"/>
    <x v="767"/>
    <x v="4"/>
    <n v="11"/>
    <n v="25"/>
    <x v="3"/>
    <x v="10"/>
    <n v="48"/>
    <s v="Tuesday"/>
    <x v="3"/>
    <n v="3.6"/>
    <n v="299.7"/>
    <n v="4"/>
    <n v="9551"/>
    <n v="15"/>
    <n v="141"/>
    <n v="96412.319000000571"/>
    <n v="1498645"/>
    <n v="2.9"/>
    <n v="42356"/>
    <x v="0"/>
  </r>
  <r>
    <n v="18355123"/>
    <s v="Joost Juice Bar"/>
    <x v="0"/>
    <n v="1"/>
    <x v="0"/>
    <s v="Epicuria Food Mall, Nehru Place"/>
    <n v="77.251740699999999"/>
    <n v="28.551441100000002"/>
    <s v="Juices"/>
    <n v="1.2E-2"/>
    <s v="Indian Rupees(Rs.)"/>
    <x v="0"/>
    <x v="0"/>
    <s v="No"/>
    <s v="No"/>
    <n v="1"/>
    <n v="9"/>
    <n v="300"/>
    <n v="3"/>
    <x v="1964"/>
    <x v="1"/>
    <n v="11"/>
    <n v="3"/>
    <x v="3"/>
    <x v="10"/>
    <n v="45"/>
    <s v="Thursday"/>
    <x v="3"/>
    <n v="3.6"/>
    <n v="299.7"/>
    <n v="4"/>
    <n v="9551"/>
    <n v="15"/>
    <n v="141"/>
    <n v="96412.319000000571"/>
    <n v="1498645"/>
    <n v="2.9"/>
    <n v="42356"/>
    <x v="0"/>
  </r>
  <r>
    <n v="18014118"/>
    <s v="Himcream"/>
    <x v="0"/>
    <n v="1"/>
    <x v="0"/>
    <s v="Geeta Colony"/>
    <n v="77.274979500000001"/>
    <n v="28.65092671"/>
    <s v="Ice Cream, Fast Food, Beverages"/>
    <n v="1.2E-2"/>
    <s v="Indian Rupees(Rs.)"/>
    <x v="0"/>
    <x v="0"/>
    <s v="No"/>
    <s v="No"/>
    <n v="1"/>
    <n v="17"/>
    <n v="300"/>
    <n v="3"/>
    <x v="1965"/>
    <x v="2"/>
    <n v="11"/>
    <n v="9"/>
    <x v="3"/>
    <x v="10"/>
    <n v="45"/>
    <s v="Friday"/>
    <x v="3"/>
    <n v="3.6"/>
    <n v="299.7"/>
    <n v="4"/>
    <n v="9551"/>
    <n v="15"/>
    <n v="141"/>
    <n v="96412.319000000571"/>
    <n v="1498645"/>
    <n v="2.9"/>
    <n v="42356"/>
    <x v="0"/>
  </r>
  <r>
    <n v="18424895"/>
    <s v="Yo Momos"/>
    <x v="0"/>
    <n v="1"/>
    <x v="0"/>
    <s v="Jail Road"/>
    <n v="77.097714400000001"/>
    <n v="28.631453499999999"/>
    <s v="Chinese, North Indian"/>
    <n v="1.2E-2"/>
    <s v="Indian Rupees(Rs.)"/>
    <x v="0"/>
    <x v="1"/>
    <s v="No"/>
    <s v="No"/>
    <n v="1"/>
    <n v="29"/>
    <n v="300"/>
    <n v="4"/>
    <x v="813"/>
    <x v="7"/>
    <n v="11"/>
    <n v="9"/>
    <x v="3"/>
    <x v="10"/>
    <n v="45"/>
    <s v="Thursday"/>
    <x v="3"/>
    <n v="3.6"/>
    <n v="299.7"/>
    <n v="4"/>
    <n v="9551"/>
    <n v="15"/>
    <n v="141"/>
    <n v="96412.319000000571"/>
    <n v="1498645"/>
    <n v="2.9"/>
    <n v="42356"/>
    <x v="0"/>
  </r>
  <r>
    <n v="5433"/>
    <s v="Shiva Coffee &amp; South Indian Fast Food"/>
    <x v="0"/>
    <n v="1"/>
    <x v="0"/>
    <s v="Kamla Nagar"/>
    <n v="77.199757000000005"/>
    <n v="28.682385199999999"/>
    <s v="South Indian"/>
    <n v="1.2E-2"/>
    <s v="Indian Rupees(Rs.)"/>
    <x v="0"/>
    <x v="0"/>
    <s v="No"/>
    <s v="No"/>
    <n v="1"/>
    <n v="41"/>
    <n v="300"/>
    <n v="3"/>
    <x v="417"/>
    <x v="4"/>
    <n v="11"/>
    <n v="21"/>
    <x v="3"/>
    <x v="10"/>
    <n v="47"/>
    <s v="Friday"/>
    <x v="3"/>
    <n v="3.6"/>
    <n v="299.7"/>
    <n v="4"/>
    <n v="9551"/>
    <n v="15"/>
    <n v="141"/>
    <n v="96412.319000000571"/>
    <n v="1498645"/>
    <n v="2.9"/>
    <n v="42356"/>
    <x v="0"/>
  </r>
  <r>
    <n v="18386203"/>
    <s v="Bakeyard"/>
    <x v="0"/>
    <n v="1"/>
    <x v="0"/>
    <s v="Krishna Nagar"/>
    <m/>
    <m/>
    <s v="Bakery"/>
    <n v="1.2E-2"/>
    <s v="Indian Rupees(Rs.)"/>
    <x v="0"/>
    <x v="0"/>
    <s v="No"/>
    <s v="No"/>
    <n v="1"/>
    <n v="6"/>
    <n v="300"/>
    <n v="3"/>
    <x v="1966"/>
    <x v="0"/>
    <n v="11"/>
    <n v="27"/>
    <x v="3"/>
    <x v="10"/>
    <n v="48"/>
    <s v="Wednesday"/>
    <x v="3"/>
    <n v="3.6"/>
    <n v="299.7"/>
    <n v="4"/>
    <n v="9551"/>
    <n v="15"/>
    <n v="141"/>
    <n v="96412.319000000571"/>
    <n v="1498645"/>
    <n v="2.9"/>
    <n v="42356"/>
    <x v="0"/>
  </r>
  <r>
    <n v="18126099"/>
    <s v="Hungry Heights"/>
    <x v="0"/>
    <n v="1"/>
    <x v="0"/>
    <s v="Krishna Nagar"/>
    <n v="77.281509400000004"/>
    <n v="28.660251200000001"/>
    <s v="Fast Food"/>
    <n v="1.2E-2"/>
    <s v="Indian Rupees(Rs.)"/>
    <x v="0"/>
    <x v="0"/>
    <s v="No"/>
    <s v="No"/>
    <n v="1"/>
    <n v="2"/>
    <n v="300"/>
    <n v="1"/>
    <x v="142"/>
    <x v="6"/>
    <n v="11"/>
    <n v="23"/>
    <x v="3"/>
    <x v="10"/>
    <n v="48"/>
    <s v="Tuesday"/>
    <x v="3"/>
    <n v="3.6"/>
    <n v="299.7"/>
    <n v="4"/>
    <n v="9551"/>
    <n v="15"/>
    <n v="141"/>
    <n v="96412.319000000571"/>
    <n v="1498645"/>
    <n v="2.9"/>
    <n v="42356"/>
    <x v="0"/>
  </r>
  <r>
    <n v="18425161"/>
    <s v="Chicken King"/>
    <x v="0"/>
    <n v="1"/>
    <x v="0"/>
    <s v="Lajpat Nagar 1"/>
    <n v="77.241046900000001"/>
    <n v="28.578602199999999"/>
    <s v="Mughlai"/>
    <n v="1.2E-2"/>
    <s v="Indian Rupees(Rs.)"/>
    <x v="0"/>
    <x v="0"/>
    <s v="No"/>
    <s v="No"/>
    <n v="1"/>
    <n v="1"/>
    <n v="300"/>
    <n v="1"/>
    <x v="1967"/>
    <x v="7"/>
    <n v="11"/>
    <n v="26"/>
    <x v="3"/>
    <x v="10"/>
    <n v="48"/>
    <s v="Sunday"/>
    <x v="3"/>
    <n v="3.6"/>
    <n v="299.7"/>
    <n v="4"/>
    <n v="9551"/>
    <n v="15"/>
    <n v="141"/>
    <n v="96412.319000000571"/>
    <n v="1498645"/>
    <n v="2.9"/>
    <n v="42356"/>
    <x v="0"/>
  </r>
  <r>
    <n v="9129"/>
    <s v="Sha-O-Lin Chinese Fast Food"/>
    <x v="0"/>
    <n v="1"/>
    <x v="0"/>
    <s v="Mahipalpur"/>
    <n v="77.129505699999996"/>
    <n v="28.549498799999999"/>
    <s v="Chinese"/>
    <n v="1.2E-2"/>
    <s v="Indian Rupees(Rs.)"/>
    <x v="0"/>
    <x v="0"/>
    <s v="No"/>
    <s v="No"/>
    <n v="1"/>
    <n v="1"/>
    <n v="300"/>
    <n v="1"/>
    <x v="1968"/>
    <x v="2"/>
    <n v="11"/>
    <n v="28"/>
    <x v="3"/>
    <x v="10"/>
    <n v="48"/>
    <s v="Wednesday"/>
    <x v="3"/>
    <n v="3.6"/>
    <n v="299.7"/>
    <n v="4"/>
    <n v="9551"/>
    <n v="15"/>
    <n v="141"/>
    <n v="96412.319000000571"/>
    <n v="1498645"/>
    <n v="2.9"/>
    <n v="42356"/>
    <x v="0"/>
  </r>
  <r>
    <n v="311377"/>
    <s v="Meenakshi Bhawan"/>
    <x v="0"/>
    <n v="1"/>
    <x v="0"/>
    <s v="Mayapuri Phase 2"/>
    <n v="77.119336000000004"/>
    <n v="28.630784200000001"/>
    <s v="South Indian, Chinese"/>
    <n v="1.2E-2"/>
    <s v="Indian Rupees(Rs.)"/>
    <x v="0"/>
    <x v="0"/>
    <s v="No"/>
    <s v="No"/>
    <n v="1"/>
    <n v="14"/>
    <n v="300"/>
    <n v="3"/>
    <x v="1969"/>
    <x v="8"/>
    <n v="11"/>
    <n v="28"/>
    <x v="3"/>
    <x v="10"/>
    <n v="48"/>
    <s v="Saturday"/>
    <x v="3"/>
    <n v="3.6"/>
    <n v="299.7"/>
    <n v="4"/>
    <n v="9551"/>
    <n v="15"/>
    <n v="141"/>
    <n v="96412.319000000571"/>
    <n v="1498645"/>
    <n v="2.9"/>
    <n v="42356"/>
    <x v="0"/>
  </r>
  <r>
    <n v="309346"/>
    <s v="Kerala Cafe"/>
    <x v="0"/>
    <n v="1"/>
    <x v="0"/>
    <s v="Mayur Vihar Phase 1"/>
    <n v="77.294742200000002"/>
    <n v="28.607104400000001"/>
    <s v="Kerala"/>
    <n v="1.2E-2"/>
    <s v="Indian Rupees(Rs.)"/>
    <x v="0"/>
    <x v="0"/>
    <s v="No"/>
    <s v="No"/>
    <n v="1"/>
    <n v="45"/>
    <n v="300"/>
    <n v="3"/>
    <x v="402"/>
    <x v="6"/>
    <n v="11"/>
    <n v="16"/>
    <x v="3"/>
    <x v="10"/>
    <n v="47"/>
    <s v="Tuesday"/>
    <x v="3"/>
    <n v="3.6"/>
    <n v="299.7"/>
    <n v="4"/>
    <n v="9551"/>
    <n v="15"/>
    <n v="141"/>
    <n v="96412.319000000571"/>
    <n v="1498645"/>
    <n v="2.9"/>
    <n v="42356"/>
    <x v="0"/>
  </r>
  <r>
    <n v="301692"/>
    <s v="Breadz"/>
    <x v="0"/>
    <n v="1"/>
    <x v="0"/>
    <s v="Mayur Vihar Phase 2"/>
    <n v="77.296003400000004"/>
    <n v="28.617041700000001"/>
    <s v="Bakery, Fast Food"/>
    <n v="1.2E-2"/>
    <s v="Indian Rupees(Rs.)"/>
    <x v="0"/>
    <x v="1"/>
    <s v="No"/>
    <s v="No"/>
    <n v="1"/>
    <n v="48"/>
    <n v="300"/>
    <n v="3"/>
    <x v="719"/>
    <x v="5"/>
    <n v="11"/>
    <n v="18"/>
    <x v="3"/>
    <x v="10"/>
    <n v="47"/>
    <s v="Sunday"/>
    <x v="3"/>
    <n v="3.6"/>
    <n v="299.7"/>
    <n v="4"/>
    <n v="9551"/>
    <n v="15"/>
    <n v="141"/>
    <n v="96412.319000000571"/>
    <n v="1498645"/>
    <n v="2.9"/>
    <n v="42356"/>
    <x v="0"/>
  </r>
  <r>
    <n v="18225277"/>
    <s v="Hub Tub"/>
    <x v="0"/>
    <n v="1"/>
    <x v="0"/>
    <s v="Mayur Vihar Phase 2"/>
    <n v="77.30196454"/>
    <n v="28.619651040000001"/>
    <s v="Chinese, Fast Food"/>
    <n v="1.2E-2"/>
    <s v="Indian Rupees(Rs.)"/>
    <x v="0"/>
    <x v="0"/>
    <s v="No"/>
    <s v="No"/>
    <n v="1"/>
    <n v="7"/>
    <n v="300"/>
    <n v="3"/>
    <x v="1970"/>
    <x v="7"/>
    <n v="11"/>
    <n v="15"/>
    <x v="3"/>
    <x v="10"/>
    <n v="46"/>
    <s v="Wednesday"/>
    <x v="3"/>
    <n v="3.6"/>
    <n v="299.7"/>
    <n v="4"/>
    <n v="9551"/>
    <n v="15"/>
    <n v="141"/>
    <n v="96412.319000000571"/>
    <n v="1498645"/>
    <n v="2.9"/>
    <n v="42356"/>
    <x v="0"/>
  </r>
  <r>
    <n v="18168462"/>
    <s v="Nut Khut Chaats &amp; Snacks"/>
    <x v="0"/>
    <n v="1"/>
    <x v="0"/>
    <s v="Model Town 2"/>
    <n v="77.190595799999997"/>
    <n v="28.7066366"/>
    <s v="Fast Food, Street Food"/>
    <n v="1.2E-2"/>
    <s v="Indian Rupees(Rs.)"/>
    <x v="0"/>
    <x v="0"/>
    <s v="No"/>
    <s v="No"/>
    <n v="1"/>
    <n v="8"/>
    <n v="300"/>
    <n v="3"/>
    <x v="1971"/>
    <x v="8"/>
    <n v="11"/>
    <n v="17"/>
    <x v="3"/>
    <x v="10"/>
    <n v="47"/>
    <s v="Tuesday"/>
    <x v="3"/>
    <n v="3.6"/>
    <n v="299.7"/>
    <n v="4"/>
    <n v="9551"/>
    <n v="15"/>
    <n v="141"/>
    <n v="96412.319000000571"/>
    <n v="1498645"/>
    <n v="2.9"/>
    <n v="42356"/>
    <x v="0"/>
  </r>
  <r>
    <n v="300836"/>
    <s v="Vaishnav Chat &amp; Caterers"/>
    <x v="0"/>
    <n v="1"/>
    <x v="0"/>
    <s v="Pitampura"/>
    <n v="77.140292299999999"/>
    <n v="28.691717199999999"/>
    <s v="Street Food, North Indian"/>
    <n v="1.2E-2"/>
    <s v="Indian Rupees(Rs.)"/>
    <x v="0"/>
    <x v="0"/>
    <s v="No"/>
    <s v="No"/>
    <n v="1"/>
    <n v="34"/>
    <n v="300"/>
    <n v="3"/>
    <x v="1972"/>
    <x v="3"/>
    <n v="11"/>
    <n v="10"/>
    <x v="3"/>
    <x v="10"/>
    <n v="46"/>
    <s v="Thursday"/>
    <x v="3"/>
    <n v="3.6"/>
    <n v="299.7"/>
    <n v="4"/>
    <n v="9551"/>
    <n v="15"/>
    <n v="141"/>
    <n v="96412.319000000571"/>
    <n v="1498645"/>
    <n v="2.9"/>
    <n v="42356"/>
    <x v="0"/>
  </r>
  <r>
    <n v="18357533"/>
    <s v="New Zaika Kathi Rolls"/>
    <x v="0"/>
    <n v="1"/>
    <x v="0"/>
    <s v="Sarita Vihar"/>
    <n v="77.291798700000001"/>
    <n v="28.535125499999999"/>
    <s v="Fast Food"/>
    <n v="1.2E-2"/>
    <s v="Indian Rupees(Rs.)"/>
    <x v="0"/>
    <x v="0"/>
    <s v="No"/>
    <s v="No"/>
    <n v="1"/>
    <n v="8"/>
    <n v="300"/>
    <n v="3"/>
    <x v="1973"/>
    <x v="1"/>
    <n v="11"/>
    <n v="11"/>
    <x v="3"/>
    <x v="10"/>
    <n v="46"/>
    <s v="Friday"/>
    <x v="3"/>
    <n v="3.6"/>
    <n v="299.7"/>
    <n v="4"/>
    <n v="9551"/>
    <n v="15"/>
    <n v="141"/>
    <n v="96412.319000000571"/>
    <n v="1498645"/>
    <n v="2.9"/>
    <n v="42356"/>
    <x v="0"/>
  </r>
  <r>
    <n v="18322638"/>
    <s v="Canteen Till I Die"/>
    <x v="0"/>
    <n v="1"/>
    <x v="0"/>
    <s v="Satyaniketan"/>
    <n v="77.1684226"/>
    <n v="28.587908299999999"/>
    <s v="Cafe, Fast Food"/>
    <n v="1.2E-2"/>
    <s v="Indian Rupees(Rs.)"/>
    <x v="0"/>
    <x v="0"/>
    <s v="No"/>
    <s v="No"/>
    <n v="1"/>
    <n v="91"/>
    <n v="300"/>
    <n v="4"/>
    <x v="1974"/>
    <x v="4"/>
    <n v="11"/>
    <n v="15"/>
    <x v="3"/>
    <x v="10"/>
    <n v="46"/>
    <s v="Saturday"/>
    <x v="3"/>
    <n v="3.6"/>
    <n v="299.7"/>
    <n v="4"/>
    <n v="9551"/>
    <n v="15"/>
    <n v="141"/>
    <n v="96412.319000000571"/>
    <n v="1498645"/>
    <n v="2.9"/>
    <n v="42356"/>
    <x v="0"/>
  </r>
  <r>
    <n v="18146396"/>
    <s v="Gufa Restaurant"/>
    <x v="0"/>
    <n v="1"/>
    <x v="0"/>
    <s v="Shahdara"/>
    <n v="77.278479799999999"/>
    <n v="28.689083499999999"/>
    <s v="Chinese, North Indian"/>
    <n v="1.2E-2"/>
    <s v="Indian Rupees(Rs.)"/>
    <x v="0"/>
    <x v="0"/>
    <s v="No"/>
    <s v="No"/>
    <n v="1"/>
    <n v="14"/>
    <n v="300"/>
    <n v="3"/>
    <x v="1975"/>
    <x v="7"/>
    <n v="11"/>
    <n v="20"/>
    <x v="3"/>
    <x v="10"/>
    <n v="47"/>
    <s v="Monday"/>
    <x v="3"/>
    <n v="3.6"/>
    <n v="299.7"/>
    <n v="4"/>
    <n v="9551"/>
    <n v="15"/>
    <n v="141"/>
    <n v="96412.319000000571"/>
    <n v="1498645"/>
    <n v="2.9"/>
    <n v="42356"/>
    <x v="0"/>
  </r>
  <r>
    <n v="302358"/>
    <s v="Hot Shop"/>
    <x v="0"/>
    <n v="1"/>
    <x v="0"/>
    <s v="Shahdara"/>
    <n v="77.286890999999997"/>
    <n v="28.676080299999999"/>
    <s v="Chinese"/>
    <n v="1.2E-2"/>
    <s v="Indian Rupees(Rs.)"/>
    <x v="0"/>
    <x v="0"/>
    <s v="No"/>
    <s v="No"/>
    <n v="1"/>
    <n v="27"/>
    <n v="300"/>
    <n v="3"/>
    <x v="1523"/>
    <x v="2"/>
    <n v="11"/>
    <n v="22"/>
    <x v="3"/>
    <x v="10"/>
    <n v="47"/>
    <s v="Thursday"/>
    <x v="3"/>
    <n v="3.6"/>
    <n v="299.7"/>
    <n v="4"/>
    <n v="9551"/>
    <n v="15"/>
    <n v="141"/>
    <n v="96412.319000000571"/>
    <n v="1498645"/>
    <n v="2.9"/>
    <n v="42356"/>
    <x v="0"/>
  </r>
  <r>
    <n v="18428201"/>
    <s v="Crazy Delights"/>
    <x v="0"/>
    <n v="1"/>
    <x v="0"/>
    <s v="Shahdara"/>
    <n v="77.293386799999993"/>
    <n v="28.689352"/>
    <s v="Bakery"/>
    <n v="1.2E-2"/>
    <s v="Indian Rupees(Rs.)"/>
    <x v="0"/>
    <x v="0"/>
    <s v="No"/>
    <s v="No"/>
    <n v="1"/>
    <n v="14"/>
    <n v="300"/>
    <n v="4"/>
    <x v="1976"/>
    <x v="6"/>
    <n v="11"/>
    <n v="20"/>
    <x v="3"/>
    <x v="10"/>
    <n v="47"/>
    <s v="Saturday"/>
    <x v="3"/>
    <n v="3.6"/>
    <n v="299.7"/>
    <n v="4"/>
    <n v="9551"/>
    <n v="15"/>
    <n v="141"/>
    <n v="96412.319000000571"/>
    <n v="1498645"/>
    <n v="2.9"/>
    <n v="42356"/>
    <x v="0"/>
  </r>
  <r>
    <n v="18423122"/>
    <s v="Hira Lal Sweets"/>
    <x v="0"/>
    <n v="1"/>
    <x v="0"/>
    <s v="Shahdara"/>
    <n v="77.273223099999996"/>
    <n v="28.700993499999999"/>
    <s v="Mithai"/>
    <n v="1.2E-2"/>
    <s v="Indian Rupees(Rs.)"/>
    <x v="0"/>
    <x v="0"/>
    <s v="No"/>
    <s v="No"/>
    <n v="1"/>
    <n v="2"/>
    <n v="300"/>
    <n v="1"/>
    <x v="145"/>
    <x v="1"/>
    <n v="11"/>
    <n v="1"/>
    <x v="3"/>
    <x v="10"/>
    <n v="45"/>
    <s v="Tuesday"/>
    <x v="3"/>
    <n v="3.6"/>
    <n v="299.7"/>
    <n v="4"/>
    <n v="9551"/>
    <n v="15"/>
    <n v="141"/>
    <n v="96412.319000000571"/>
    <n v="1498645"/>
    <n v="2.9"/>
    <n v="42356"/>
    <x v="0"/>
  </r>
  <r>
    <n v="6561"/>
    <s v="Mitthu Tikki Wala"/>
    <x v="0"/>
    <n v="1"/>
    <x v="0"/>
    <s v="Shalimar Bagh"/>
    <n v="77.162285100000005"/>
    <n v="28.706374499999999"/>
    <s v="North Indian, Street Food, Chinese"/>
    <n v="1.2E-2"/>
    <s v="Indian Rupees(Rs.)"/>
    <x v="0"/>
    <x v="0"/>
    <s v="No"/>
    <s v="No"/>
    <n v="1"/>
    <n v="21"/>
    <n v="300"/>
    <n v="3"/>
    <x v="411"/>
    <x v="8"/>
    <n v="11"/>
    <n v="2"/>
    <x v="3"/>
    <x v="10"/>
    <n v="45"/>
    <s v="Monday"/>
    <x v="3"/>
    <n v="3.6"/>
    <n v="299.7"/>
    <n v="4"/>
    <n v="9551"/>
    <n v="15"/>
    <n v="141"/>
    <n v="96412.319000000571"/>
    <n v="1498645"/>
    <n v="2.9"/>
    <n v="42356"/>
    <x v="0"/>
  </r>
  <r>
    <n v="303128"/>
    <s v="Twenty Four Seven"/>
    <x v="0"/>
    <n v="1"/>
    <x v="0"/>
    <s v="Shalimar Bagh"/>
    <n v="77.168467500000006"/>
    <n v="28.7066464"/>
    <s v="Fast Food, North Indian"/>
    <n v="1.2E-2"/>
    <s v="Indian Rupees(Rs.)"/>
    <x v="0"/>
    <x v="0"/>
    <s v="No"/>
    <s v="No"/>
    <n v="1"/>
    <n v="21"/>
    <n v="300"/>
    <n v="3"/>
    <x v="690"/>
    <x v="0"/>
    <n v="11"/>
    <n v="18"/>
    <x v="3"/>
    <x v="10"/>
    <n v="47"/>
    <s v="Monday"/>
    <x v="3"/>
    <n v="3.6"/>
    <n v="299.7"/>
    <n v="4"/>
    <n v="9551"/>
    <n v="15"/>
    <n v="141"/>
    <n v="96412.319000000571"/>
    <n v="1498645"/>
    <n v="2.9"/>
    <n v="42356"/>
    <x v="0"/>
  </r>
  <r>
    <n v="310279"/>
    <s v="South Indian Hut"/>
    <x v="0"/>
    <n v="1"/>
    <x v="0"/>
    <s v="Tilak Nagar"/>
    <n v="77.088921900000003"/>
    <n v="28.637823399999998"/>
    <s v="South Indian, Chinese"/>
    <n v="1.2E-2"/>
    <s v="Indian Rupees(Rs.)"/>
    <x v="0"/>
    <x v="0"/>
    <s v="No"/>
    <s v="No"/>
    <n v="1"/>
    <n v="5"/>
    <n v="300"/>
    <n v="3"/>
    <x v="1977"/>
    <x v="5"/>
    <n v="11"/>
    <n v="17"/>
    <x v="3"/>
    <x v="10"/>
    <n v="46"/>
    <s v="Saturday"/>
    <x v="3"/>
    <n v="3.6"/>
    <n v="299.7"/>
    <n v="4"/>
    <n v="9551"/>
    <n v="15"/>
    <n v="141"/>
    <n v="96412.319000000571"/>
    <n v="1498645"/>
    <n v="2.9"/>
    <n v="42356"/>
    <x v="0"/>
  </r>
  <r>
    <n v="18221405"/>
    <s v="Burger Point"/>
    <x v="0"/>
    <n v="1"/>
    <x v="0"/>
    <s v="Vikaspuri"/>
    <n v="77.070047299999999"/>
    <n v="28.628283799999998"/>
    <s v="Burger, Fast Food"/>
    <n v="1.2E-2"/>
    <s v="Indian Rupees(Rs.)"/>
    <x v="0"/>
    <x v="0"/>
    <s v="No"/>
    <s v="No"/>
    <n v="1"/>
    <n v="28"/>
    <n v="300"/>
    <n v="3"/>
    <x v="1753"/>
    <x v="4"/>
    <n v="11"/>
    <n v="8"/>
    <x v="3"/>
    <x v="10"/>
    <n v="45"/>
    <s v="Saturday"/>
    <x v="3"/>
    <n v="3.6"/>
    <n v="299.7"/>
    <n v="4"/>
    <n v="9551"/>
    <n v="15"/>
    <n v="141"/>
    <n v="96412.319000000571"/>
    <n v="1498645"/>
    <n v="2.9"/>
    <n v="42356"/>
    <x v="0"/>
  </r>
  <r>
    <n v="301377"/>
    <s v="Madras Cafe"/>
    <x v="0"/>
    <n v="1"/>
    <x v="0"/>
    <s v="Vikaspuri"/>
    <n v="77.075858699999998"/>
    <n v="28.6429519"/>
    <s v="South Indian, Fast Food"/>
    <n v="1.2E-2"/>
    <s v="Indian Rupees(Rs.)"/>
    <x v="0"/>
    <x v="0"/>
    <s v="No"/>
    <s v="No"/>
    <n v="1"/>
    <n v="33"/>
    <n v="300"/>
    <n v="3"/>
    <x v="1978"/>
    <x v="4"/>
    <n v="11"/>
    <n v="4"/>
    <x v="3"/>
    <x v="10"/>
    <n v="45"/>
    <s v="Tuesday"/>
    <x v="3"/>
    <n v="3.6"/>
    <n v="299.7"/>
    <n v="4"/>
    <n v="9551"/>
    <n v="15"/>
    <n v="141"/>
    <n v="96412.319000000571"/>
    <n v="1498645"/>
    <n v="2.9"/>
    <n v="42356"/>
    <x v="0"/>
  </r>
  <r>
    <n v="311657"/>
    <s v="Sprinkles Cup &amp; Cake"/>
    <x v="0"/>
    <n v="1"/>
    <x v="0"/>
    <s v="Anand Vihar"/>
    <n v="77.316022599999997"/>
    <n v="28.663254299999998"/>
    <s v="Bakery, Desserts"/>
    <n v="1.2E-2"/>
    <s v="Indian Rupees(Rs.)"/>
    <x v="0"/>
    <x v="0"/>
    <s v="No"/>
    <s v="No"/>
    <n v="1"/>
    <n v="42"/>
    <n v="300"/>
    <n v="4"/>
    <x v="1156"/>
    <x v="7"/>
    <n v="10"/>
    <n v="14"/>
    <x v="3"/>
    <x v="11"/>
    <n v="41"/>
    <s v="Saturday"/>
    <x v="3"/>
    <n v="3.6"/>
    <n v="299.7"/>
    <n v="4"/>
    <n v="9551"/>
    <n v="15"/>
    <n v="141"/>
    <n v="96412.319000000571"/>
    <n v="1498645"/>
    <n v="2.9"/>
    <n v="42356"/>
    <x v="0"/>
  </r>
  <r>
    <n v="312925"/>
    <s v="Natraj Cafe"/>
    <x v="0"/>
    <n v="1"/>
    <x v="0"/>
    <s v="Chandni Chowk"/>
    <n v="77.2305013"/>
    <n v="28.6561992"/>
    <s v="North Indian, Fast Food, South Indian"/>
    <n v="1.2E-2"/>
    <s v="Indian Rupees(Rs.)"/>
    <x v="0"/>
    <x v="0"/>
    <s v="No"/>
    <s v="No"/>
    <n v="1"/>
    <n v="21"/>
    <n v="300"/>
    <n v="3"/>
    <x v="1168"/>
    <x v="1"/>
    <n v="10"/>
    <n v="12"/>
    <x v="3"/>
    <x v="11"/>
    <n v="42"/>
    <s v="Wednesday"/>
    <x v="3"/>
    <n v="3.6"/>
    <n v="299.7"/>
    <n v="4"/>
    <n v="9551"/>
    <n v="15"/>
    <n v="141"/>
    <n v="96412.319000000571"/>
    <n v="1498645"/>
    <n v="2.9"/>
    <n v="42356"/>
    <x v="0"/>
  </r>
  <r>
    <n v="302310"/>
    <s v="South Indian Snacks"/>
    <x v="0"/>
    <n v="1"/>
    <x v="0"/>
    <s v="Connaught Place"/>
    <n v="77.216082889999996"/>
    <n v="28.626128640000001"/>
    <s v="South Indian"/>
    <n v="1.2E-2"/>
    <s v="Indian Rupees(Rs.)"/>
    <x v="0"/>
    <x v="0"/>
    <s v="No"/>
    <s v="No"/>
    <n v="1"/>
    <n v="50"/>
    <n v="300"/>
    <n v="4"/>
    <x v="1153"/>
    <x v="3"/>
    <n v="10"/>
    <n v="1"/>
    <x v="3"/>
    <x v="11"/>
    <n v="40"/>
    <s v="Saturday"/>
    <x v="3"/>
    <n v="3.6"/>
    <n v="299.7"/>
    <n v="4"/>
    <n v="9551"/>
    <n v="15"/>
    <n v="141"/>
    <n v="96412.319000000571"/>
    <n v="1498645"/>
    <n v="2.9"/>
    <n v="42356"/>
    <x v="0"/>
  </r>
  <r>
    <n v="18273614"/>
    <s v="Chakhlo Food Court"/>
    <x v="0"/>
    <n v="1"/>
    <x v="0"/>
    <s v="Delhi University-GTB Nagar"/>
    <n v="77.205889299999996"/>
    <n v="28.698634699999999"/>
    <s v="North Indian, South Indian, Chinese, Street Food, Fast Food"/>
    <n v="1.2E-2"/>
    <s v="Indian Rupees(Rs.)"/>
    <x v="0"/>
    <x v="0"/>
    <s v="No"/>
    <s v="No"/>
    <n v="1"/>
    <n v="45"/>
    <n v="300"/>
    <n v="3"/>
    <x v="1319"/>
    <x v="8"/>
    <n v="10"/>
    <n v="5"/>
    <x v="3"/>
    <x v="11"/>
    <n v="41"/>
    <s v="Monday"/>
    <x v="3"/>
    <n v="3.6"/>
    <n v="299.7"/>
    <n v="4"/>
    <n v="9551"/>
    <n v="15"/>
    <n v="141"/>
    <n v="96412.319000000571"/>
    <n v="1498645"/>
    <n v="2.9"/>
    <n v="42356"/>
    <x v="0"/>
  </r>
  <r>
    <n v="18382372"/>
    <s v="Fluffles - The Fluffy Waffle Co."/>
    <x v="0"/>
    <n v="1"/>
    <x v="0"/>
    <s v="Greater Kailash (GK) 1"/>
    <n v="77.233478599999998"/>
    <n v="28.549929299999999"/>
    <s v="Desserts"/>
    <n v="1.2E-2"/>
    <s v="Indian Rupees(Rs.)"/>
    <x v="0"/>
    <x v="1"/>
    <s v="No"/>
    <s v="No"/>
    <n v="1"/>
    <n v="27"/>
    <n v="300"/>
    <n v="4"/>
    <x v="1979"/>
    <x v="1"/>
    <n v="10"/>
    <n v="15"/>
    <x v="3"/>
    <x v="11"/>
    <n v="42"/>
    <s v="Saturday"/>
    <x v="3"/>
    <n v="3.6"/>
    <n v="299.7"/>
    <n v="4"/>
    <n v="9551"/>
    <n v="15"/>
    <n v="141"/>
    <n v="96412.319000000571"/>
    <n v="1498645"/>
    <n v="2.9"/>
    <n v="42356"/>
    <x v="0"/>
  </r>
  <r>
    <n v="309688"/>
    <s v="Frosted Heaven"/>
    <x v="0"/>
    <n v="1"/>
    <x v="0"/>
    <s v="Greater Kailash (GK) 3"/>
    <n v="77.233935000000002"/>
    <n v="28.540532079999998"/>
    <s v="Bakery, Desserts"/>
    <n v="1.2E-2"/>
    <s v="Indian Rupees(Rs.)"/>
    <x v="0"/>
    <x v="0"/>
    <s v="No"/>
    <s v="No"/>
    <n v="1"/>
    <n v="46"/>
    <n v="300"/>
    <n v="4"/>
    <x v="426"/>
    <x v="7"/>
    <n v="10"/>
    <n v="4"/>
    <x v="3"/>
    <x v="11"/>
    <n v="40"/>
    <s v="Wednesday"/>
    <x v="3"/>
    <n v="3.6"/>
    <n v="299.7"/>
    <n v="4"/>
    <n v="9551"/>
    <n v="15"/>
    <n v="141"/>
    <n v="96412.319000000571"/>
    <n v="1498645"/>
    <n v="2.9"/>
    <n v="42356"/>
    <x v="0"/>
  </r>
  <r>
    <n v="473"/>
    <s v="Madras Cafe"/>
    <x v="0"/>
    <n v="1"/>
    <x v="0"/>
    <s v="Green Park"/>
    <n v="77.202340800000002"/>
    <n v="28.556599800000001"/>
    <s v="South Indian"/>
    <n v="1.2E-2"/>
    <s v="Indian Rupees(Rs.)"/>
    <x v="0"/>
    <x v="0"/>
    <s v="No"/>
    <s v="No"/>
    <n v="1"/>
    <n v="191"/>
    <n v="300"/>
    <n v="2"/>
    <x v="425"/>
    <x v="1"/>
    <n v="10"/>
    <n v="16"/>
    <x v="3"/>
    <x v="11"/>
    <n v="43"/>
    <s v="Sunday"/>
    <x v="3"/>
    <n v="3.6"/>
    <n v="299.7"/>
    <n v="4"/>
    <n v="9551"/>
    <n v="15"/>
    <n v="141"/>
    <n v="96412.319000000571"/>
    <n v="1498645"/>
    <n v="2.9"/>
    <n v="42356"/>
    <x v="0"/>
  </r>
  <r>
    <n v="18398571"/>
    <s v="The Chai Story"/>
    <x v="0"/>
    <n v="1"/>
    <x v="0"/>
    <s v="Green Park"/>
    <n v="77.205766400000002"/>
    <n v="28.557429599999999"/>
    <s v="Cafe"/>
    <n v="1.2E-2"/>
    <s v="Indian Rupees(Rs.)"/>
    <x v="0"/>
    <x v="0"/>
    <s v="No"/>
    <s v="No"/>
    <n v="1"/>
    <n v="42"/>
    <n v="300"/>
    <n v="4"/>
    <x v="893"/>
    <x v="1"/>
    <n v="10"/>
    <n v="19"/>
    <x v="3"/>
    <x v="11"/>
    <n v="43"/>
    <s v="Wednesday"/>
    <x v="3"/>
    <n v="3.6"/>
    <n v="299.7"/>
    <n v="4"/>
    <n v="9551"/>
    <n v="15"/>
    <n v="141"/>
    <n v="96412.319000000571"/>
    <n v="1498645"/>
    <n v="2.9"/>
    <n v="42356"/>
    <x v="0"/>
  </r>
  <r>
    <n v="18441835"/>
    <s v="Friends Fast Food"/>
    <x v="0"/>
    <n v="1"/>
    <x v="0"/>
    <s v="GTB Nagar"/>
    <n v="77.204987900000006"/>
    <n v="28.694589499999999"/>
    <s v="Chinese, Fast Food"/>
    <n v="1.2E-2"/>
    <s v="Indian Rupees(Rs.)"/>
    <x v="0"/>
    <x v="0"/>
    <s v="No"/>
    <s v="No"/>
    <n v="1"/>
    <n v="2"/>
    <n v="300"/>
    <n v="1"/>
    <x v="1320"/>
    <x v="1"/>
    <n v="10"/>
    <n v="27"/>
    <x v="3"/>
    <x v="11"/>
    <n v="44"/>
    <s v="Thursday"/>
    <x v="3"/>
    <n v="3.6"/>
    <n v="299.7"/>
    <n v="4"/>
    <n v="9551"/>
    <n v="15"/>
    <n v="141"/>
    <n v="96412.319000000571"/>
    <n v="1498645"/>
    <n v="2.9"/>
    <n v="42356"/>
    <x v="0"/>
  </r>
  <r>
    <n v="6605"/>
    <s v="Nut Khat Caterers"/>
    <x v="0"/>
    <n v="1"/>
    <x v="0"/>
    <s v="Gujranwala Town"/>
    <n v="77.187823600000002"/>
    <n v="28.699677000000001"/>
    <s v="Fast Food, Street Food"/>
    <n v="1.2E-2"/>
    <s v="Indian Rupees(Rs.)"/>
    <x v="0"/>
    <x v="0"/>
    <s v="No"/>
    <s v="No"/>
    <n v="1"/>
    <n v="71"/>
    <n v="300"/>
    <n v="4"/>
    <x v="1980"/>
    <x v="4"/>
    <n v="10"/>
    <n v="17"/>
    <x v="3"/>
    <x v="11"/>
    <n v="42"/>
    <s v="Friday"/>
    <x v="3"/>
    <n v="3.6"/>
    <n v="299.7"/>
    <n v="4"/>
    <n v="9551"/>
    <n v="15"/>
    <n v="141"/>
    <n v="96412.319000000571"/>
    <n v="1498645"/>
    <n v="2.9"/>
    <n v="42356"/>
    <x v="0"/>
  </r>
  <r>
    <n v="18107859"/>
    <s v="Bala's Kitchen"/>
    <x v="0"/>
    <n v="1"/>
    <x v="0"/>
    <s v="IP Extension"/>
    <n v="77.306210500000006"/>
    <n v="28.631176499999999"/>
    <s v="South Indian"/>
    <n v="1.2E-2"/>
    <s v="Indian Rupees(Rs.)"/>
    <x v="0"/>
    <x v="0"/>
    <s v="No"/>
    <s v="No"/>
    <n v="1"/>
    <n v="4"/>
    <n v="300"/>
    <n v="3"/>
    <x v="1168"/>
    <x v="1"/>
    <n v="10"/>
    <n v="12"/>
    <x v="3"/>
    <x v="11"/>
    <n v="42"/>
    <s v="Wednesday"/>
    <x v="3"/>
    <n v="3.6"/>
    <n v="299.7"/>
    <n v="4"/>
    <n v="9551"/>
    <n v="15"/>
    <n v="141"/>
    <n v="96412.319000000571"/>
    <n v="1498645"/>
    <n v="2.9"/>
    <n v="42356"/>
    <x v="0"/>
  </r>
  <r>
    <n v="18264980"/>
    <s v="Food Code 99"/>
    <x v="0"/>
    <n v="1"/>
    <x v="0"/>
    <s v="IP Extension"/>
    <n v="77.301149600000002"/>
    <n v="28.627403900000001"/>
    <s v="Chinese, South Indian, Fast Food"/>
    <n v="1.2E-2"/>
    <s v="Indian Rupees(Rs.)"/>
    <x v="0"/>
    <x v="0"/>
    <s v="No"/>
    <s v="No"/>
    <n v="1"/>
    <n v="1"/>
    <n v="300"/>
    <n v="1"/>
    <x v="1356"/>
    <x v="4"/>
    <n v="10"/>
    <n v="20"/>
    <x v="3"/>
    <x v="11"/>
    <n v="43"/>
    <s v="Monday"/>
    <x v="3"/>
    <n v="3.6"/>
    <n v="299.7"/>
    <n v="4"/>
    <n v="9551"/>
    <n v="15"/>
    <n v="141"/>
    <n v="96412.319000000571"/>
    <n v="1498645"/>
    <n v="2.9"/>
    <n v="42356"/>
    <x v="0"/>
  </r>
  <r>
    <n v="18366009"/>
    <s v="9 Scoops"/>
    <x v="0"/>
    <n v="1"/>
    <x v="0"/>
    <s v="Jail Road"/>
    <n v="77.099837100000002"/>
    <n v="28.635251"/>
    <s v="Ice Cream"/>
    <n v="1.2E-2"/>
    <s v="Indian Rupees(Rs.)"/>
    <x v="0"/>
    <x v="0"/>
    <s v="No"/>
    <s v="No"/>
    <n v="1"/>
    <n v="33"/>
    <n v="300"/>
    <n v="4"/>
    <x v="943"/>
    <x v="1"/>
    <n v="10"/>
    <n v="13"/>
    <x v="3"/>
    <x v="11"/>
    <n v="42"/>
    <s v="Thursday"/>
    <x v="3"/>
    <n v="3.6"/>
    <n v="299.7"/>
    <n v="4"/>
    <n v="9551"/>
    <n v="15"/>
    <n v="141"/>
    <n v="96412.319000000571"/>
    <n v="1498645"/>
    <n v="2.9"/>
    <n v="42356"/>
    <x v="0"/>
  </r>
  <r>
    <n v="7383"/>
    <s v="Aggarwal Sweet Corner &amp; Restaurant"/>
    <x v="0"/>
    <n v="1"/>
    <x v="0"/>
    <s v="Kalkaji"/>
    <n v="77.255119759999999"/>
    <n v="28.541533780000002"/>
    <s v="North Indian, South Indian, Chinese, Mithai"/>
    <n v="1.2E-2"/>
    <s v="Indian Rupees(Rs.)"/>
    <x v="0"/>
    <x v="0"/>
    <s v="No"/>
    <s v="No"/>
    <n v="1"/>
    <n v="38"/>
    <n v="300"/>
    <n v="3"/>
    <x v="428"/>
    <x v="5"/>
    <n v="10"/>
    <n v="18"/>
    <x v="3"/>
    <x v="11"/>
    <n v="42"/>
    <s v="Thursday"/>
    <x v="3"/>
    <n v="3.6"/>
    <n v="299.7"/>
    <n v="4"/>
    <n v="9551"/>
    <n v="15"/>
    <n v="141"/>
    <n v="96412.319000000571"/>
    <n v="1498645"/>
    <n v="2.9"/>
    <n v="42356"/>
    <x v="0"/>
  </r>
  <r>
    <n v="18240475"/>
    <s v="Happy2Bake"/>
    <x v="0"/>
    <n v="1"/>
    <x v="0"/>
    <s v="Karol Bagh"/>
    <n v="77.186874639999999"/>
    <n v="28.645755009999998"/>
    <s v="Bakery"/>
    <n v="1.2E-2"/>
    <s v="Indian Rupees(Rs.)"/>
    <x v="0"/>
    <x v="1"/>
    <s v="No"/>
    <s v="No"/>
    <n v="1"/>
    <n v="26"/>
    <n v="300"/>
    <n v="4"/>
    <x v="418"/>
    <x v="8"/>
    <n v="10"/>
    <n v="7"/>
    <x v="3"/>
    <x v="11"/>
    <n v="41"/>
    <s v="Wednesday"/>
    <x v="3"/>
    <n v="3.6"/>
    <n v="299.7"/>
    <n v="4"/>
    <n v="9551"/>
    <n v="15"/>
    <n v="141"/>
    <n v="96412.319000000571"/>
    <n v="1498645"/>
    <n v="2.9"/>
    <n v="42356"/>
    <x v="0"/>
  </r>
  <r>
    <n v="308704"/>
    <s v="Choco Kraft"/>
    <x v="0"/>
    <n v="1"/>
    <x v="0"/>
    <s v="Lajpat Nagar 1"/>
    <n v="77.239009069999994"/>
    <n v="28.577835159999999"/>
    <s v="Bakery, Desserts"/>
    <n v="1.2E-2"/>
    <s v="Indian Rupees(Rs.)"/>
    <x v="0"/>
    <x v="1"/>
    <s v="No"/>
    <s v="No"/>
    <n v="1"/>
    <n v="2"/>
    <n v="300"/>
    <n v="1"/>
    <x v="418"/>
    <x v="8"/>
    <n v="10"/>
    <n v="7"/>
    <x v="3"/>
    <x v="11"/>
    <n v="41"/>
    <s v="Wednesday"/>
    <x v="3"/>
    <n v="3.6"/>
    <n v="299.7"/>
    <n v="4"/>
    <n v="9551"/>
    <n v="15"/>
    <n v="141"/>
    <n v="96412.319000000571"/>
    <n v="1498645"/>
    <n v="2.9"/>
    <n v="42356"/>
    <x v="0"/>
  </r>
  <r>
    <n v="311846"/>
    <s v="Snack Junction"/>
    <x v="0"/>
    <n v="1"/>
    <x v="0"/>
    <s v="Mandi House"/>
    <n v="77.232179200000004"/>
    <n v="28.6268536"/>
    <s v="Chinese"/>
    <n v="1.2E-2"/>
    <s v="Indian Rupees(Rs.)"/>
    <x v="0"/>
    <x v="0"/>
    <s v="No"/>
    <s v="No"/>
    <n v="1"/>
    <n v="10"/>
    <n v="300"/>
    <n v="3"/>
    <x v="156"/>
    <x v="1"/>
    <n v="10"/>
    <n v="11"/>
    <x v="3"/>
    <x v="11"/>
    <n v="42"/>
    <s v="Tuesday"/>
    <x v="3"/>
    <n v="3.6"/>
    <n v="299.7"/>
    <n v="4"/>
    <n v="9551"/>
    <n v="15"/>
    <n v="141"/>
    <n v="96412.319000000571"/>
    <n v="1498645"/>
    <n v="2.9"/>
    <n v="42356"/>
    <x v="0"/>
  </r>
  <r>
    <n v="8580"/>
    <s v="Cocoberry"/>
    <x v="0"/>
    <n v="1"/>
    <x v="0"/>
    <s v="Moments Mall, Kirti Nagar"/>
    <n v="77.146731000000003"/>
    <n v="28.656801999999999"/>
    <s v="Desserts"/>
    <n v="1.2E-2"/>
    <s v="Indian Rupees(Rs.)"/>
    <x v="0"/>
    <x v="0"/>
    <s v="No"/>
    <s v="No"/>
    <n v="1"/>
    <n v="25"/>
    <n v="300"/>
    <n v="3"/>
    <x v="579"/>
    <x v="6"/>
    <n v="10"/>
    <n v="13"/>
    <x v="3"/>
    <x v="11"/>
    <n v="42"/>
    <s v="Wednesday"/>
    <x v="3"/>
    <n v="3.6"/>
    <n v="299.7"/>
    <n v="4"/>
    <n v="9551"/>
    <n v="15"/>
    <n v="141"/>
    <n v="96412.319000000571"/>
    <n v="1498645"/>
    <n v="2.9"/>
    <n v="42356"/>
    <x v="0"/>
  </r>
  <r>
    <n v="18229077"/>
    <s v="Zawlbuk"/>
    <x v="0"/>
    <n v="1"/>
    <x v="0"/>
    <s v="Munirka"/>
    <n v="77.171848100000005"/>
    <n v="28.556606299999999"/>
    <s v="Tibetan"/>
    <n v="1.2E-2"/>
    <s v="Indian Rupees(Rs.)"/>
    <x v="0"/>
    <x v="0"/>
    <s v="No"/>
    <s v="No"/>
    <n v="1"/>
    <n v="2"/>
    <n v="300"/>
    <n v="1"/>
    <x v="1981"/>
    <x v="2"/>
    <n v="10"/>
    <n v="26"/>
    <x v="3"/>
    <x v="11"/>
    <n v="43"/>
    <s v="Friday"/>
    <x v="3"/>
    <n v="3.6"/>
    <n v="299.7"/>
    <n v="4"/>
    <n v="9551"/>
    <n v="15"/>
    <n v="141"/>
    <n v="96412.319000000571"/>
    <n v="1498645"/>
    <n v="2.9"/>
    <n v="42356"/>
    <x v="0"/>
  </r>
  <r>
    <n v="312926"/>
    <s v="Chinese Hot"/>
    <x v="0"/>
    <n v="1"/>
    <x v="0"/>
    <s v="Naraina"/>
    <n v="77.1558888"/>
    <n v="28.624409199999999"/>
    <s v="Chinese"/>
    <n v="1.2E-2"/>
    <s v="Indian Rupees(Rs.)"/>
    <x v="0"/>
    <x v="0"/>
    <s v="No"/>
    <s v="No"/>
    <n v="1"/>
    <n v="1"/>
    <n v="300"/>
    <n v="1"/>
    <x v="1982"/>
    <x v="6"/>
    <n v="10"/>
    <n v="11"/>
    <x v="3"/>
    <x v="11"/>
    <n v="42"/>
    <s v="Monday"/>
    <x v="3"/>
    <n v="3.6"/>
    <n v="299.7"/>
    <n v="4"/>
    <n v="9551"/>
    <n v="15"/>
    <n v="141"/>
    <n v="96412.319000000571"/>
    <n v="1498645"/>
    <n v="2.9"/>
    <n v="42356"/>
    <x v="0"/>
  </r>
  <r>
    <n v="18245296"/>
    <s v="Crazylicious Cakes N Desserts"/>
    <x v="0"/>
    <n v="1"/>
    <x v="0"/>
    <s v="New Friends Colony"/>
    <m/>
    <m/>
    <s v="Bakery, Desserts"/>
    <n v="1.2E-2"/>
    <s v="Indian Rupees(Rs.)"/>
    <x v="0"/>
    <x v="0"/>
    <s v="No"/>
    <s v="No"/>
    <n v="1"/>
    <n v="2"/>
    <n v="300"/>
    <n v="1"/>
    <x v="1983"/>
    <x v="2"/>
    <n v="10"/>
    <n v="4"/>
    <x v="3"/>
    <x v="11"/>
    <n v="40"/>
    <s v="Thursday"/>
    <x v="3"/>
    <n v="3.6"/>
    <n v="299.7"/>
    <n v="4"/>
    <n v="9551"/>
    <n v="15"/>
    <n v="141"/>
    <n v="96412.319000000571"/>
    <n v="1498645"/>
    <n v="2.9"/>
    <n v="42356"/>
    <x v="0"/>
  </r>
  <r>
    <n v="18420444"/>
    <s v="Shama Chicken Corner"/>
    <x v="0"/>
    <n v="1"/>
    <x v="0"/>
    <s v="Rajinder Nagar"/>
    <n v="77.184839999999994"/>
    <n v="28.640949500000001"/>
    <s v="Mughlai"/>
    <n v="1.2E-2"/>
    <s v="Indian Rupees(Rs.)"/>
    <x v="0"/>
    <x v="0"/>
    <s v="No"/>
    <s v="No"/>
    <n v="1"/>
    <n v="4"/>
    <n v="300"/>
    <n v="3"/>
    <x v="581"/>
    <x v="5"/>
    <n v="10"/>
    <n v="20"/>
    <x v="3"/>
    <x v="11"/>
    <n v="42"/>
    <s v="Saturday"/>
    <x v="3"/>
    <n v="3.6"/>
    <n v="299.7"/>
    <n v="4"/>
    <n v="9551"/>
    <n v="15"/>
    <n v="141"/>
    <n v="96412.319000000571"/>
    <n v="1498645"/>
    <n v="2.9"/>
    <n v="42356"/>
    <x v="0"/>
  </r>
  <r>
    <n v="18443750"/>
    <s v="Burger Point"/>
    <x v="0"/>
    <n v="1"/>
    <x v="0"/>
    <s v="Rajinder Nagar"/>
    <n v="77.185419100000004"/>
    <n v="28.6409682"/>
    <s v="Burger, Fast Food"/>
    <n v="1.2E-2"/>
    <s v="Indian Rupees(Rs.)"/>
    <x v="0"/>
    <x v="1"/>
    <s v="No"/>
    <s v="No"/>
    <n v="1"/>
    <n v="25"/>
    <n v="300"/>
    <n v="4"/>
    <x v="1981"/>
    <x v="2"/>
    <n v="10"/>
    <n v="26"/>
    <x v="3"/>
    <x v="11"/>
    <n v="43"/>
    <s v="Friday"/>
    <x v="3"/>
    <n v="3.6"/>
    <n v="299.7"/>
    <n v="4"/>
    <n v="9551"/>
    <n v="15"/>
    <n v="141"/>
    <n v="96412.319000000571"/>
    <n v="1498645"/>
    <n v="2.9"/>
    <n v="42356"/>
    <x v="0"/>
  </r>
  <r>
    <n v="5931"/>
    <s v="Gayway Bakery"/>
    <x v="0"/>
    <n v="1"/>
    <x v="0"/>
    <s v="Rajouri Garden"/>
    <n v="77.121074399999998"/>
    <n v="28.646716999999999"/>
    <s v="Bakery, Fast Food"/>
    <n v="1.2E-2"/>
    <s v="Indian Rupees(Rs.)"/>
    <x v="0"/>
    <x v="0"/>
    <s v="No"/>
    <s v="No"/>
    <n v="1"/>
    <n v="120"/>
    <n v="300"/>
    <n v="4"/>
    <x v="789"/>
    <x v="1"/>
    <n v="10"/>
    <n v="22"/>
    <x v="3"/>
    <x v="11"/>
    <n v="43"/>
    <s v="Saturday"/>
    <x v="3"/>
    <n v="3.6"/>
    <n v="299.7"/>
    <n v="4"/>
    <n v="9551"/>
    <n v="15"/>
    <n v="141"/>
    <n v="96412.319000000571"/>
    <n v="1498645"/>
    <n v="2.9"/>
    <n v="42356"/>
    <x v="0"/>
  </r>
  <r>
    <n v="18157391"/>
    <s v="Frozen Fantasy"/>
    <x v="0"/>
    <n v="1"/>
    <x v="0"/>
    <s v="Satyaniketan"/>
    <n v="77.169141499999995"/>
    <n v="28.588873199999998"/>
    <s v="Desserts, Beverages"/>
    <n v="1.2E-2"/>
    <s v="Indian Rupees(Rs.)"/>
    <x v="0"/>
    <x v="0"/>
    <s v="No"/>
    <s v="No"/>
    <n v="1"/>
    <n v="31"/>
    <n v="300"/>
    <n v="3"/>
    <x v="575"/>
    <x v="8"/>
    <n v="10"/>
    <n v="9"/>
    <x v="3"/>
    <x v="11"/>
    <n v="41"/>
    <s v="Friday"/>
    <x v="3"/>
    <n v="3.6"/>
    <n v="299.7"/>
    <n v="4"/>
    <n v="9551"/>
    <n v="15"/>
    <n v="141"/>
    <n v="96412.319000000571"/>
    <n v="1498645"/>
    <n v="2.9"/>
    <n v="42356"/>
    <x v="0"/>
  </r>
  <r>
    <n v="300185"/>
    <s v="High On Burgers"/>
    <x v="0"/>
    <n v="1"/>
    <x v="0"/>
    <s v="Satyaniketan"/>
    <n v="77.169141499999995"/>
    <n v="28.587529"/>
    <s v="Fast Food, Burger"/>
    <n v="1.2E-2"/>
    <s v="Indian Rupees(Rs.)"/>
    <x v="0"/>
    <x v="1"/>
    <s v="No"/>
    <s v="No"/>
    <n v="1"/>
    <n v="115"/>
    <n v="300"/>
    <n v="4"/>
    <x v="1984"/>
    <x v="8"/>
    <n v="10"/>
    <n v="21"/>
    <x v="3"/>
    <x v="11"/>
    <n v="43"/>
    <s v="Wednesday"/>
    <x v="3"/>
    <n v="3.6"/>
    <n v="299.7"/>
    <n v="4"/>
    <n v="9551"/>
    <n v="15"/>
    <n v="141"/>
    <n v="96412.319000000571"/>
    <n v="1498645"/>
    <n v="2.9"/>
    <n v="42356"/>
    <x v="0"/>
  </r>
  <r>
    <n v="18261701"/>
    <s v="The Chai Story"/>
    <x v="0"/>
    <n v="1"/>
    <x v="0"/>
    <s v="Satyaniketan"/>
    <n v="77.169051600000003"/>
    <n v="28.588595699999999"/>
    <s v="Cafe"/>
    <n v="1.2E-2"/>
    <s v="Indian Rupees(Rs.)"/>
    <x v="0"/>
    <x v="0"/>
    <s v="No"/>
    <s v="No"/>
    <n v="1"/>
    <n v="142"/>
    <n v="300"/>
    <n v="4"/>
    <x v="1763"/>
    <x v="6"/>
    <n v="10"/>
    <n v="20"/>
    <x v="3"/>
    <x v="11"/>
    <n v="43"/>
    <s v="Wednesday"/>
    <x v="3"/>
    <n v="3.6"/>
    <n v="299.7"/>
    <n v="4"/>
    <n v="9551"/>
    <n v="15"/>
    <n v="141"/>
    <n v="96412.319000000571"/>
    <n v="1498645"/>
    <n v="2.9"/>
    <n v="42356"/>
    <x v="0"/>
  </r>
  <r>
    <n v="18433987"/>
    <s v="Tippy Tippy Tap"/>
    <x v="0"/>
    <n v="1"/>
    <x v="0"/>
    <s v="Sector 15, Dwarka"/>
    <n v="77.203194969999998"/>
    <n v="28.670775800000001"/>
    <s v="Bakery, Fast Food"/>
    <n v="1.2E-2"/>
    <s v="Indian Rupees(Rs.)"/>
    <x v="0"/>
    <x v="0"/>
    <s v="No"/>
    <s v="No"/>
    <n v="1"/>
    <n v="9"/>
    <n v="300"/>
    <n v="3"/>
    <x v="1841"/>
    <x v="3"/>
    <n v="10"/>
    <n v="3"/>
    <x v="3"/>
    <x v="11"/>
    <n v="41"/>
    <s v="Monday"/>
    <x v="3"/>
    <n v="3.6"/>
    <n v="299.7"/>
    <n v="4"/>
    <n v="9551"/>
    <n v="15"/>
    <n v="141"/>
    <n v="96412.319000000571"/>
    <n v="1498645"/>
    <n v="2.9"/>
    <n v="42356"/>
    <x v="0"/>
  </r>
  <r>
    <n v="18438457"/>
    <s v="Come 'n' Eat"/>
    <x v="0"/>
    <n v="1"/>
    <x v="0"/>
    <s v="Shakarpur"/>
    <n v="77.281181200000006"/>
    <n v="28.6303968"/>
    <s v="Chinese, Fast Food"/>
    <n v="1.2E-2"/>
    <s v="Indian Rupees(Rs.)"/>
    <x v="0"/>
    <x v="0"/>
    <s v="No"/>
    <s v="No"/>
    <n v="1"/>
    <n v="1"/>
    <n v="300"/>
    <n v="1"/>
    <x v="498"/>
    <x v="2"/>
    <n v="10"/>
    <n v="8"/>
    <x v="3"/>
    <x v="11"/>
    <n v="41"/>
    <s v="Monday"/>
    <x v="3"/>
    <n v="3.6"/>
    <n v="299.7"/>
    <n v="4"/>
    <n v="9551"/>
    <n v="15"/>
    <n v="141"/>
    <n v="96412.319000000571"/>
    <n v="1498645"/>
    <n v="2.9"/>
    <n v="42356"/>
    <x v="0"/>
  </r>
  <r>
    <n v="310728"/>
    <s v="Bhukkadzz Point"/>
    <x v="0"/>
    <n v="1"/>
    <x v="0"/>
    <s v="Tilak Nagar"/>
    <n v="77.086811600000004"/>
    <n v="28.635482100000001"/>
    <s v="Fast Food"/>
    <n v="1.2E-2"/>
    <s v="Indian Rupees(Rs.)"/>
    <x v="0"/>
    <x v="1"/>
    <s v="No"/>
    <s v="No"/>
    <n v="1"/>
    <n v="7"/>
    <n v="300"/>
    <n v="3"/>
    <x v="1158"/>
    <x v="0"/>
    <n v="10"/>
    <n v="9"/>
    <x v="3"/>
    <x v="11"/>
    <n v="41"/>
    <s v="Wednesday"/>
    <x v="3"/>
    <n v="3.6"/>
    <n v="299.7"/>
    <n v="4"/>
    <n v="9551"/>
    <n v="15"/>
    <n v="141"/>
    <n v="96412.319000000571"/>
    <n v="1498645"/>
    <n v="2.9"/>
    <n v="42356"/>
    <x v="0"/>
  </r>
  <r>
    <n v="18485858"/>
    <s v="Chaap Nation"/>
    <x v="0"/>
    <n v="1"/>
    <x v="0"/>
    <s v="Tilak Nagar"/>
    <n v="77.095507530000006"/>
    <n v="28.640039860000002"/>
    <s v="North Indian, Fast Food, Afghani"/>
    <n v="1.2E-2"/>
    <s v="Indian Rupees(Rs.)"/>
    <x v="0"/>
    <x v="0"/>
    <s v="No"/>
    <s v="No"/>
    <n v="1"/>
    <n v="4"/>
    <n v="300"/>
    <n v="3"/>
    <x v="1985"/>
    <x v="5"/>
    <n v="10"/>
    <n v="4"/>
    <x v="3"/>
    <x v="11"/>
    <n v="40"/>
    <s v="Thursday"/>
    <x v="3"/>
    <n v="3.6"/>
    <n v="299.7"/>
    <n v="4"/>
    <n v="9551"/>
    <n v="15"/>
    <n v="141"/>
    <n v="96412.319000000571"/>
    <n v="1498645"/>
    <n v="2.9"/>
    <n v="42356"/>
    <x v="0"/>
  </r>
  <r>
    <n v="5964"/>
    <s v="Vijay Corner"/>
    <x v="0"/>
    <n v="1"/>
    <x v="0"/>
    <s v="Tilak Nagar"/>
    <n v="77.097388199999997"/>
    <n v="28.6361284"/>
    <s v="North Indian, Mughlai"/>
    <n v="1.2E-2"/>
    <s v="Indian Rupees(Rs.)"/>
    <x v="0"/>
    <x v="0"/>
    <s v="No"/>
    <s v="No"/>
    <n v="1"/>
    <n v="7"/>
    <n v="300"/>
    <n v="3"/>
    <x v="1986"/>
    <x v="6"/>
    <n v="10"/>
    <n v="21"/>
    <x v="3"/>
    <x v="11"/>
    <n v="43"/>
    <s v="Thursday"/>
    <x v="3"/>
    <n v="3.6"/>
    <n v="299.7"/>
    <n v="4"/>
    <n v="9551"/>
    <n v="15"/>
    <n v="141"/>
    <n v="96412.319000000571"/>
    <n v="1498645"/>
    <n v="2.9"/>
    <n v="42356"/>
    <x v="0"/>
  </r>
  <r>
    <n v="18089242"/>
    <s v="Giani"/>
    <x v="0"/>
    <n v="1"/>
    <x v="0"/>
    <s v="Tilak Nagar"/>
    <n v="77.086333100000004"/>
    <n v="28.639030000000002"/>
    <s v="Ice Cream, Desserts"/>
    <n v="1.2E-2"/>
    <s v="Indian Rupees(Rs.)"/>
    <x v="0"/>
    <x v="0"/>
    <s v="No"/>
    <s v="No"/>
    <n v="1"/>
    <n v="1"/>
    <n v="300"/>
    <n v="1"/>
    <x v="163"/>
    <x v="4"/>
    <n v="10"/>
    <n v="15"/>
    <x v="3"/>
    <x v="11"/>
    <n v="42"/>
    <s v="Wednesday"/>
    <x v="3"/>
    <n v="3.6"/>
    <n v="299.7"/>
    <n v="4"/>
    <n v="9551"/>
    <n v="15"/>
    <n v="141"/>
    <n v="96412.319000000571"/>
    <n v="1498645"/>
    <n v="2.9"/>
    <n v="42356"/>
    <x v="0"/>
  </r>
  <r>
    <n v="18428721"/>
    <s v="Snazzy Delights"/>
    <x v="0"/>
    <n v="1"/>
    <x v="0"/>
    <s v="Tilak Nagar"/>
    <m/>
    <m/>
    <s v="Bakery"/>
    <n v="1.2E-2"/>
    <s v="Indian Rupees(Rs.)"/>
    <x v="0"/>
    <x v="0"/>
    <s v="No"/>
    <s v="No"/>
    <n v="1"/>
    <n v="2"/>
    <n v="300"/>
    <n v="1"/>
    <x v="426"/>
    <x v="7"/>
    <n v="10"/>
    <n v="4"/>
    <x v="3"/>
    <x v="11"/>
    <n v="40"/>
    <s v="Wednesday"/>
    <x v="3"/>
    <n v="3.6"/>
    <n v="299.7"/>
    <n v="4"/>
    <n v="9551"/>
    <n v="15"/>
    <n v="141"/>
    <n v="96412.319000000571"/>
    <n v="1498645"/>
    <n v="2.9"/>
    <n v="42356"/>
    <x v="0"/>
  </r>
  <r>
    <n v="6654"/>
    <s v="Black &amp; Brew"/>
    <x v="0"/>
    <n v="1"/>
    <x v="0"/>
    <s v="Vijay Nagar"/>
    <n v="77.202385699999994"/>
    <n v="28.689522700000001"/>
    <s v="Chinese"/>
    <n v="1.2E-2"/>
    <s v="Indian Rupees(Rs.)"/>
    <x v="0"/>
    <x v="0"/>
    <s v="No"/>
    <s v="No"/>
    <n v="1"/>
    <n v="25"/>
    <n v="300"/>
    <n v="3"/>
    <x v="1987"/>
    <x v="7"/>
    <n v="10"/>
    <n v="3"/>
    <x v="3"/>
    <x v="11"/>
    <n v="40"/>
    <s v="Tuesday"/>
    <x v="3"/>
    <n v="3.6"/>
    <n v="299.7"/>
    <n v="4"/>
    <n v="9551"/>
    <n v="15"/>
    <n v="141"/>
    <n v="96412.319000000571"/>
    <n v="1498645"/>
    <n v="2.9"/>
    <n v="42356"/>
    <x v="0"/>
  </r>
  <r>
    <n v="18420420"/>
    <s v="Nainy Fast Food"/>
    <x v="0"/>
    <n v="1"/>
    <x v="0"/>
    <s v="Vivek Vihar"/>
    <n v="77.318255269999995"/>
    <n v="28.667228980000001"/>
    <s v="Chinese, Fast Food"/>
    <n v="1.2E-2"/>
    <s v="Indian Rupees(Rs.)"/>
    <x v="0"/>
    <x v="0"/>
    <s v="No"/>
    <s v="No"/>
    <n v="1"/>
    <n v="12"/>
    <n v="300"/>
    <n v="3"/>
    <x v="1761"/>
    <x v="7"/>
    <n v="10"/>
    <n v="11"/>
    <x v="3"/>
    <x v="11"/>
    <n v="41"/>
    <s v="Wednesday"/>
    <x v="3"/>
    <n v="3.6"/>
    <n v="299.7"/>
    <n v="4"/>
    <n v="9551"/>
    <n v="15"/>
    <n v="141"/>
    <n v="96412.319000000571"/>
    <n v="1498645"/>
    <n v="2.9"/>
    <n v="42356"/>
    <x v="0"/>
  </r>
  <r>
    <n v="310440"/>
    <s v="Tandoori Junction"/>
    <x v="0"/>
    <n v="1"/>
    <x v="0"/>
    <s v="Vivek Vihar"/>
    <n v="77.312207889999996"/>
    <n v="28.669457349999998"/>
    <s v="North Indian, Chinese"/>
    <n v="1.2E-2"/>
    <s v="Indian Rupees(Rs.)"/>
    <x v="0"/>
    <x v="1"/>
    <s v="No"/>
    <s v="No"/>
    <n v="1"/>
    <n v="10"/>
    <n v="300"/>
    <n v="2"/>
    <x v="1988"/>
    <x v="7"/>
    <n v="10"/>
    <n v="7"/>
    <x v="3"/>
    <x v="11"/>
    <n v="40"/>
    <s v="Saturday"/>
    <x v="3"/>
    <n v="3.6"/>
    <n v="299.7"/>
    <n v="4"/>
    <n v="9551"/>
    <n v="15"/>
    <n v="141"/>
    <n v="96412.319000000571"/>
    <n v="1498645"/>
    <n v="2.9"/>
    <n v="42356"/>
    <x v="0"/>
  </r>
  <r>
    <n v="18451572"/>
    <s v="Mumbai Central Street Food"/>
    <x v="0"/>
    <n v="1"/>
    <x v="0"/>
    <s v="Alaknanda"/>
    <n v="77.247802350000001"/>
    <n v="28.527742669999999"/>
    <s v="Street Food, Fast Food, Beverages"/>
    <n v="1.2E-2"/>
    <s v="Indian Rupees(Rs.)"/>
    <x v="0"/>
    <x v="0"/>
    <s v="No"/>
    <s v="No"/>
    <n v="1"/>
    <n v="7"/>
    <n v="400"/>
    <n v="3"/>
    <x v="849"/>
    <x v="2"/>
    <n v="9"/>
    <n v="12"/>
    <x v="0"/>
    <x v="0"/>
    <n v="37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313193"/>
    <s v="Punjabi Chaap Corner"/>
    <x v="0"/>
    <n v="1"/>
    <x v="0"/>
    <s v="Ashok Vihar Phase 1"/>
    <n v="77.180912800000002"/>
    <n v="28.6703604"/>
    <s v="Fast Food, Chinese"/>
    <n v="1.2E-2"/>
    <s v="Indian Rupees(Rs.)"/>
    <x v="0"/>
    <x v="1"/>
    <s v="No"/>
    <s v="No"/>
    <n v="1"/>
    <n v="1"/>
    <n v="400"/>
    <n v="1"/>
    <x v="900"/>
    <x v="7"/>
    <n v="9"/>
    <n v="6"/>
    <x v="0"/>
    <x v="0"/>
    <n v="36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057826"/>
    <s v="Dawat-E-Chaman"/>
    <x v="0"/>
    <n v="1"/>
    <x v="0"/>
    <s v="Daryaganj"/>
    <n v="77.240290799999997"/>
    <n v="28.646471099999999"/>
    <s v="North Indian, Mughlai"/>
    <n v="1.2E-2"/>
    <s v="Indian Rupees(Rs.)"/>
    <x v="0"/>
    <x v="0"/>
    <s v="No"/>
    <s v="No"/>
    <n v="1"/>
    <n v="45"/>
    <n v="400"/>
    <n v="3"/>
    <x v="1175"/>
    <x v="0"/>
    <n v="9"/>
    <n v="4"/>
    <x v="0"/>
    <x v="0"/>
    <n v="36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037834"/>
    <s v="Ikreate"/>
    <x v="0"/>
    <n v="1"/>
    <x v="0"/>
    <s v="East of Kailash"/>
    <n v="77.254013900000004"/>
    <n v="28.561846599999999"/>
    <s v="Bakery"/>
    <n v="1.2E-2"/>
    <s v="Indian Rupees(Rs.)"/>
    <x v="0"/>
    <x v="0"/>
    <s v="No"/>
    <s v="No"/>
    <n v="1"/>
    <n v="9"/>
    <n v="400"/>
    <n v="3"/>
    <x v="1989"/>
    <x v="6"/>
    <n v="9"/>
    <n v="19"/>
    <x v="0"/>
    <x v="0"/>
    <n v="39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475269"/>
    <s v="The Taste of India"/>
    <x v="0"/>
    <n v="1"/>
    <x v="0"/>
    <s v="East Patel Nagar"/>
    <n v="77.173717490000001"/>
    <n v="28.644471500000002"/>
    <s v="Continental, Chinese, North Indian, Healthy Food"/>
    <n v="1.2E-2"/>
    <s v="Indian Rupees(Rs.)"/>
    <x v="0"/>
    <x v="0"/>
    <s v="No"/>
    <s v="No"/>
    <n v="1"/>
    <n v="12"/>
    <n v="400"/>
    <n v="3"/>
    <x v="997"/>
    <x v="8"/>
    <n v="9"/>
    <n v="10"/>
    <x v="0"/>
    <x v="0"/>
    <n v="37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311327"/>
    <s v="Stabbers"/>
    <x v="0"/>
    <n v="1"/>
    <x v="0"/>
    <s v="East Patel Nagar"/>
    <n v="77.173874400000003"/>
    <n v="28.646027799999999"/>
    <s v="Fast Food, Burger"/>
    <n v="1.2E-2"/>
    <s v="Indian Rupees(Rs.)"/>
    <x v="0"/>
    <x v="1"/>
    <s v="No"/>
    <s v="No"/>
    <n v="1"/>
    <n v="101"/>
    <n v="400"/>
    <n v="2"/>
    <x v="1765"/>
    <x v="1"/>
    <n v="9"/>
    <n v="17"/>
    <x v="0"/>
    <x v="0"/>
    <n v="38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18245254"/>
    <s v="Raahgiri"/>
    <x v="0"/>
    <n v="1"/>
    <x v="0"/>
    <s v="Gujranwala Town"/>
    <n v="77.192098999999999"/>
    <n v="28.698971700000001"/>
    <s v="North Indian, Chinese"/>
    <n v="1.2E-2"/>
    <s v="Indian Rupees(Rs.)"/>
    <x v="0"/>
    <x v="0"/>
    <s v="No"/>
    <s v="No"/>
    <n v="1"/>
    <n v="10"/>
    <n v="400"/>
    <n v="3"/>
    <x v="1210"/>
    <x v="8"/>
    <n v="9"/>
    <n v="18"/>
    <x v="0"/>
    <x v="0"/>
    <n v="38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378062"/>
    <s v="Chakhna"/>
    <x v="0"/>
    <n v="1"/>
    <x v="0"/>
    <s v="IP Extension"/>
    <n v="77.301226200000002"/>
    <n v="28.630868899999999"/>
    <s v="North Indian, Chinese"/>
    <n v="1.2E-2"/>
    <s v="Indian Rupees(Rs.)"/>
    <x v="0"/>
    <x v="1"/>
    <s v="No"/>
    <s v="No"/>
    <n v="1"/>
    <n v="3"/>
    <n v="400"/>
    <n v="1"/>
    <x v="1207"/>
    <x v="4"/>
    <n v="9"/>
    <n v="28"/>
    <x v="0"/>
    <x v="0"/>
    <n v="40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337922"/>
    <s v="Cake Me Up"/>
    <x v="0"/>
    <n v="1"/>
    <x v="0"/>
    <s v="Jangpura"/>
    <n v="77.241548100000003"/>
    <n v="28.579918899999999"/>
    <s v="Bakery"/>
    <n v="1.2E-2"/>
    <s v="Indian Rupees(Rs.)"/>
    <x v="0"/>
    <x v="0"/>
    <s v="No"/>
    <s v="No"/>
    <n v="1"/>
    <n v="7"/>
    <n v="400"/>
    <n v="3"/>
    <x v="170"/>
    <x v="5"/>
    <n v="9"/>
    <n v="18"/>
    <x v="0"/>
    <x v="0"/>
    <n v="38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310469"/>
    <s v="Republic of Chicken"/>
    <x v="0"/>
    <n v="1"/>
    <x v="0"/>
    <s v="Jangpura"/>
    <n v="77.245095399999997"/>
    <n v="28.5829004"/>
    <s v="Raw Meats, Fast Food"/>
    <n v="1.2E-2"/>
    <s v="Indian Rupees(Rs.)"/>
    <x v="0"/>
    <x v="0"/>
    <s v="No"/>
    <s v="No"/>
    <n v="1"/>
    <n v="5"/>
    <n v="400"/>
    <n v="3"/>
    <x v="1990"/>
    <x v="8"/>
    <n v="9"/>
    <n v="3"/>
    <x v="0"/>
    <x v="0"/>
    <n v="36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2267"/>
    <s v="Giani's"/>
    <x v="0"/>
    <n v="1"/>
    <x v="0"/>
    <s v="Kamla Nagar"/>
    <n v="77.208293800000007"/>
    <n v="28.67999"/>
    <s v="Ice Cream, Desserts"/>
    <n v="1.2E-2"/>
    <s v="Indian Rupees(Rs.)"/>
    <x v="0"/>
    <x v="1"/>
    <s v="No"/>
    <s v="No"/>
    <n v="1"/>
    <n v="167"/>
    <n v="400"/>
    <n v="4"/>
    <x v="1207"/>
    <x v="4"/>
    <n v="9"/>
    <n v="28"/>
    <x v="0"/>
    <x v="0"/>
    <n v="40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300347"/>
    <s v="Anjlika Pastry Shop"/>
    <x v="0"/>
    <n v="1"/>
    <x v="0"/>
    <s v="Karol Bagh"/>
    <n v="77.190436800000001"/>
    <n v="28.6478036"/>
    <s v="Bakery, Desserts, Fast Food"/>
    <n v="1.2E-2"/>
    <s v="Indian Rupees(Rs.)"/>
    <x v="0"/>
    <x v="0"/>
    <s v="No"/>
    <s v="No"/>
    <n v="1"/>
    <n v="179"/>
    <n v="400"/>
    <n v="4"/>
    <x v="1607"/>
    <x v="7"/>
    <n v="9"/>
    <n v="19"/>
    <x v="0"/>
    <x v="0"/>
    <n v="38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311944"/>
    <s v="Pahariya Chicken Corner"/>
    <x v="0"/>
    <n v="1"/>
    <x v="0"/>
    <s v="Kirti Nagar"/>
    <n v="77.130202600000004"/>
    <n v="28.6484901"/>
    <s v="Raw Meats, Fast Food"/>
    <n v="1.2E-2"/>
    <s v="Indian Rupees(Rs.)"/>
    <x v="0"/>
    <x v="0"/>
    <s v="No"/>
    <s v="No"/>
    <n v="1"/>
    <n v="7"/>
    <n v="400"/>
    <n v="3"/>
    <x v="1991"/>
    <x v="3"/>
    <n v="9"/>
    <n v="4"/>
    <x v="0"/>
    <x v="0"/>
    <n v="37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354972"/>
    <s v="King Chilly Kitchen"/>
    <x v="0"/>
    <n v="1"/>
    <x v="0"/>
    <s v="Malviya Nagar"/>
    <n v="77.216781400000002"/>
    <n v="28.535719199999999"/>
    <s v="Chinese, Tibetan"/>
    <n v="1.2E-2"/>
    <s v="Indian Rupees(Rs.)"/>
    <x v="0"/>
    <x v="1"/>
    <s v="No"/>
    <s v="No"/>
    <n v="1"/>
    <n v="17"/>
    <n v="400"/>
    <n v="3"/>
    <x v="1992"/>
    <x v="1"/>
    <n v="9"/>
    <n v="9"/>
    <x v="0"/>
    <x v="0"/>
    <n v="37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238249"/>
    <s v="Kasturi Family Restaurant"/>
    <x v="0"/>
    <n v="1"/>
    <x v="0"/>
    <s v="Mayur Vihar Phase 1"/>
    <n v="77.292574700000003"/>
    <n v="28.609032599999999"/>
    <s v="North Indian, Chinese"/>
    <n v="1.2E-2"/>
    <s v="Indian Rupees(Rs.)"/>
    <x v="0"/>
    <x v="1"/>
    <s v="No"/>
    <s v="No"/>
    <n v="1"/>
    <n v="20"/>
    <n v="400"/>
    <n v="3"/>
    <x v="693"/>
    <x v="5"/>
    <n v="9"/>
    <n v="17"/>
    <x v="0"/>
    <x v="0"/>
    <n v="38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5729"/>
    <s v="Nirmal's"/>
    <x v="0"/>
    <n v="1"/>
    <x v="0"/>
    <s v="Model Town 3"/>
    <n v="77.185315500000002"/>
    <n v="28.709291799999999"/>
    <s v="Chinese"/>
    <n v="1.2E-2"/>
    <s v="Indian Rupees(Rs.)"/>
    <x v="0"/>
    <x v="0"/>
    <s v="No"/>
    <s v="No"/>
    <n v="1"/>
    <n v="9"/>
    <n v="400"/>
    <n v="3"/>
    <x v="1676"/>
    <x v="7"/>
    <n v="9"/>
    <n v="20"/>
    <x v="0"/>
    <x v="0"/>
    <n v="38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7240"/>
    <s v="Take Away"/>
    <x v="0"/>
    <n v="1"/>
    <x v="0"/>
    <s v="Munirka"/>
    <n v="77.171721500000004"/>
    <n v="28.556875000000002"/>
    <s v="Chinese"/>
    <n v="1.2E-2"/>
    <s v="Indian Rupees(Rs.)"/>
    <x v="0"/>
    <x v="0"/>
    <s v="No"/>
    <s v="No"/>
    <n v="1"/>
    <n v="20"/>
    <n v="400"/>
    <n v="3"/>
    <x v="1385"/>
    <x v="3"/>
    <n v="9"/>
    <n v="28"/>
    <x v="0"/>
    <x v="0"/>
    <n v="40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309471"/>
    <s v="Chinese Delights"/>
    <x v="0"/>
    <n v="1"/>
    <x v="0"/>
    <s v="Munirka"/>
    <n v="77.175015999999999"/>
    <n v="28.5556707"/>
    <s v="Chinese, North Indian"/>
    <n v="1.2E-2"/>
    <s v="Indian Rupees(Rs.)"/>
    <x v="0"/>
    <x v="1"/>
    <s v="No"/>
    <s v="No"/>
    <n v="1"/>
    <n v="21"/>
    <n v="400"/>
    <n v="4"/>
    <x v="662"/>
    <x v="2"/>
    <n v="9"/>
    <n v="26"/>
    <x v="0"/>
    <x v="0"/>
    <n v="39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017281"/>
    <s v="Sona"/>
    <x v="0"/>
    <n v="1"/>
    <x v="0"/>
    <s v="Nehru Place"/>
    <n v="77.251605999999995"/>
    <n v="28.548335399999999"/>
    <s v="North Indian, South Indian, Fast Food"/>
    <n v="1.2E-2"/>
    <s v="Indian Rupees(Rs.)"/>
    <x v="0"/>
    <x v="0"/>
    <s v="No"/>
    <s v="No"/>
    <n v="1"/>
    <n v="29"/>
    <n v="400"/>
    <n v="3"/>
    <x v="243"/>
    <x v="3"/>
    <n v="9"/>
    <n v="17"/>
    <x v="0"/>
    <x v="0"/>
    <n v="38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2532"/>
    <s v="Giani"/>
    <x v="0"/>
    <n v="1"/>
    <x v="0"/>
    <s v="Netaji Subhash Place"/>
    <n v="77.149999300000005"/>
    <n v="28.693635199999999"/>
    <s v="Ice Cream, Desserts"/>
    <n v="1.2E-2"/>
    <s v="Indian Rupees(Rs.)"/>
    <x v="0"/>
    <x v="1"/>
    <s v="No"/>
    <s v="No"/>
    <n v="1"/>
    <n v="87"/>
    <n v="400"/>
    <n v="4"/>
    <x v="1993"/>
    <x v="1"/>
    <n v="9"/>
    <n v="5"/>
    <x v="0"/>
    <x v="0"/>
    <n v="37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18499450"/>
    <s v="Veg Darbar - The Royal Taste"/>
    <x v="0"/>
    <n v="1"/>
    <x v="0"/>
    <s v="Uttam Nagar"/>
    <n v="77.056811999999994"/>
    <n v="28.622119000000001"/>
    <s v="North Indian, Chinese"/>
    <n v="1.2E-2"/>
    <s v="Indian Rupees(Rs.)"/>
    <x v="0"/>
    <x v="0"/>
    <s v="No"/>
    <s v="No"/>
    <n v="1"/>
    <n v="3"/>
    <n v="400"/>
    <n v="1"/>
    <x v="1994"/>
    <x v="2"/>
    <n v="9"/>
    <n v="27"/>
    <x v="0"/>
    <x v="0"/>
    <n v="39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500618"/>
    <s v="Veg. Darbar"/>
    <x v="0"/>
    <n v="1"/>
    <x v="0"/>
    <s v="Uttam Nagar"/>
    <n v="77.057052299999995"/>
    <n v="28.6218839"/>
    <s v="North Indian, Chinese"/>
    <n v="1.2E-2"/>
    <s v="Indian Rupees(Rs.)"/>
    <x v="0"/>
    <x v="0"/>
    <s v="No"/>
    <s v="No"/>
    <n v="1"/>
    <n v="1"/>
    <n v="400"/>
    <n v="1"/>
    <x v="1995"/>
    <x v="1"/>
    <n v="9"/>
    <n v="24"/>
    <x v="0"/>
    <x v="0"/>
    <n v="39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18251459"/>
    <s v="Richa's Bakery"/>
    <x v="0"/>
    <n v="1"/>
    <x v="0"/>
    <s v="Vasundhara Enclave"/>
    <n v="77.311549749999998"/>
    <n v="28.59744877"/>
    <s v="Bakery"/>
    <n v="1.2E-2"/>
    <s v="Indian Rupees(Rs.)"/>
    <x v="0"/>
    <x v="0"/>
    <s v="No"/>
    <s v="No"/>
    <n v="1"/>
    <n v="1"/>
    <n v="400"/>
    <n v="1"/>
    <x v="1248"/>
    <x v="1"/>
    <n v="9"/>
    <n v="7"/>
    <x v="0"/>
    <x v="0"/>
    <n v="37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8696"/>
    <s v="Cafe Amigo"/>
    <x v="0"/>
    <n v="1"/>
    <x v="0"/>
    <s v="Vikaspuri"/>
    <n v="77.076048110000002"/>
    <n v="28.639028199999998"/>
    <s v="Cafe"/>
    <n v="1.2E-2"/>
    <s v="Indian Rupees(Rs.)"/>
    <x v="0"/>
    <x v="0"/>
    <s v="No"/>
    <s v="No"/>
    <n v="1"/>
    <n v="41"/>
    <n v="400"/>
    <n v="3"/>
    <x v="1996"/>
    <x v="3"/>
    <n v="9"/>
    <n v="25"/>
    <x v="0"/>
    <x v="0"/>
    <n v="40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264964"/>
    <s v="Le Chef"/>
    <x v="0"/>
    <n v="1"/>
    <x v="0"/>
    <s v="Vivek Vihar"/>
    <n v="77.312147879999998"/>
    <n v="28.668570420000002"/>
    <s v="Chinese, North Indian"/>
    <n v="1.2E-2"/>
    <s v="Indian Rupees(Rs.)"/>
    <x v="0"/>
    <x v="0"/>
    <s v="No"/>
    <s v="No"/>
    <n v="1"/>
    <n v="6"/>
    <n v="400"/>
    <n v="3"/>
    <x v="1997"/>
    <x v="1"/>
    <n v="9"/>
    <n v="1"/>
    <x v="0"/>
    <x v="0"/>
    <n v="36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351495"/>
    <s v="Cakeophony By Sonali"/>
    <x v="0"/>
    <n v="1"/>
    <x v="0"/>
    <s v="Alaknanda"/>
    <m/>
    <m/>
    <s v="Bakery"/>
    <n v="1.2E-2"/>
    <s v="Indian Rupees(Rs.)"/>
    <x v="0"/>
    <x v="0"/>
    <s v="No"/>
    <s v="No"/>
    <n v="1"/>
    <n v="19"/>
    <n v="400"/>
    <n v="3"/>
    <x v="1998"/>
    <x v="0"/>
    <n v="8"/>
    <n v="18"/>
    <x v="0"/>
    <x v="1"/>
    <n v="34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286206"/>
    <s v="Keventers"/>
    <x v="0"/>
    <n v="1"/>
    <x v="0"/>
    <s v="Chandni Chowk"/>
    <n v="77.231489300000007"/>
    <n v="28.656203900000001"/>
    <s v="Beverages"/>
    <n v="1.2E-2"/>
    <s v="Indian Rupees(Rs.)"/>
    <x v="0"/>
    <x v="0"/>
    <s v="No"/>
    <s v="No"/>
    <n v="1"/>
    <n v="63"/>
    <n v="400"/>
    <n v="4"/>
    <x v="1999"/>
    <x v="3"/>
    <n v="8"/>
    <n v="22"/>
    <x v="0"/>
    <x v="1"/>
    <n v="35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301114"/>
    <s v="Wenger's Deli"/>
    <x v="0"/>
    <n v="1"/>
    <x v="0"/>
    <s v="Connaught Place"/>
    <n v="77.218285800000004"/>
    <n v="28.633621600000001"/>
    <s v="Bakery, Desserts, Fast Food"/>
    <n v="1.2E-2"/>
    <s v="Indian Rupees(Rs.)"/>
    <x v="0"/>
    <x v="0"/>
    <s v="No"/>
    <s v="No"/>
    <n v="1"/>
    <n v="1457"/>
    <n v="400"/>
    <n v="4"/>
    <x v="260"/>
    <x v="4"/>
    <n v="8"/>
    <n v="27"/>
    <x v="0"/>
    <x v="1"/>
    <n v="35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311511"/>
    <s v="Giani's"/>
    <x v="0"/>
    <n v="1"/>
    <x v="0"/>
    <s v="Defence Colony"/>
    <n v="77.230591099999998"/>
    <n v="28.573498399999998"/>
    <s v="Ice Cream, Desserts"/>
    <n v="1.2E-2"/>
    <s v="Indian Rupees(Rs.)"/>
    <x v="0"/>
    <x v="1"/>
    <s v="No"/>
    <s v="No"/>
    <n v="1"/>
    <n v="26"/>
    <n v="400"/>
    <n v="3"/>
    <x v="1327"/>
    <x v="0"/>
    <n v="8"/>
    <n v="3"/>
    <x v="0"/>
    <x v="1"/>
    <n v="31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7691"/>
    <s v="Aim Delhi Cafe"/>
    <x v="0"/>
    <n v="1"/>
    <x v="0"/>
    <s v="Delhi University-GTB Nagar"/>
    <n v="77.208764000000002"/>
    <n v="28.701238100000001"/>
    <s v="Cafe"/>
    <n v="1.2E-2"/>
    <s v="Indian Rupees(Rs.)"/>
    <x v="0"/>
    <x v="0"/>
    <s v="No"/>
    <s v="No"/>
    <n v="1"/>
    <n v="69"/>
    <n v="400"/>
    <n v="3"/>
    <x v="1684"/>
    <x v="2"/>
    <n v="8"/>
    <n v="19"/>
    <x v="0"/>
    <x v="1"/>
    <n v="34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3252"/>
    <s v="Apni Rasoi"/>
    <x v="0"/>
    <n v="1"/>
    <x v="0"/>
    <s v="Delhi University-GTB Nagar"/>
    <n v="77.207617299999995"/>
    <n v="28.698499200000001"/>
    <s v="North Indian, Chinese"/>
    <n v="1.2E-2"/>
    <s v="Indian Rupees(Rs.)"/>
    <x v="0"/>
    <x v="1"/>
    <s v="No"/>
    <s v="No"/>
    <n v="1"/>
    <n v="109"/>
    <n v="400"/>
    <n v="3"/>
    <x v="2000"/>
    <x v="4"/>
    <n v="8"/>
    <n v="17"/>
    <x v="0"/>
    <x v="1"/>
    <n v="34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305781"/>
    <s v="Cinnabon"/>
    <x v="0"/>
    <n v="1"/>
    <x v="0"/>
    <s v="DLF Place Mall, Saket"/>
    <n v="77.216942529999997"/>
    <n v="28.527994530000001"/>
    <s v="Desserts, Cafe"/>
    <n v="1.2E-2"/>
    <s v="Indian Rupees(Rs.)"/>
    <x v="0"/>
    <x v="1"/>
    <s v="No"/>
    <s v="No"/>
    <n v="1"/>
    <n v="397"/>
    <n v="400"/>
    <n v="4"/>
    <x v="2001"/>
    <x v="7"/>
    <n v="8"/>
    <n v="3"/>
    <x v="0"/>
    <x v="1"/>
    <n v="31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355111"/>
    <s v="Munch Brunch Cafe"/>
    <x v="0"/>
    <n v="1"/>
    <x v="0"/>
    <s v="East of Kailash"/>
    <n v="77.24882092"/>
    <n v="28.555697670000001"/>
    <s v="Street Food, Chinese"/>
    <n v="1.2E-2"/>
    <s v="Indian Rupees(Rs.)"/>
    <x v="0"/>
    <x v="0"/>
    <s v="No"/>
    <s v="No"/>
    <n v="1"/>
    <n v="3"/>
    <n v="400"/>
    <n v="1"/>
    <x v="2002"/>
    <x v="7"/>
    <n v="8"/>
    <n v="19"/>
    <x v="0"/>
    <x v="1"/>
    <n v="33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18435315"/>
    <s v="Shree Banke Foods"/>
    <x v="0"/>
    <n v="1"/>
    <x v="0"/>
    <s v="Geeta Colony"/>
    <n v="77.276758599999994"/>
    <n v="28.6506851"/>
    <s v="Chinese, North Indian"/>
    <n v="1.2E-2"/>
    <s v="Indian Rupees(Rs.)"/>
    <x v="0"/>
    <x v="0"/>
    <s v="No"/>
    <s v="No"/>
    <n v="1"/>
    <n v="3"/>
    <n v="400"/>
    <n v="1"/>
    <x v="2003"/>
    <x v="4"/>
    <n v="8"/>
    <n v="7"/>
    <x v="0"/>
    <x v="1"/>
    <n v="32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312755"/>
    <s v="Mid Night Khana"/>
    <x v="0"/>
    <n v="1"/>
    <x v="0"/>
    <s v="GTB Nagar"/>
    <n v="77.095553800000005"/>
    <n v="28.734090219999999"/>
    <s v="North Indian, Fast Food"/>
    <n v="1.2E-2"/>
    <s v="Indian Rupees(Rs.)"/>
    <x v="0"/>
    <x v="1"/>
    <s v="No"/>
    <s v="No"/>
    <n v="1"/>
    <n v="30"/>
    <n v="400"/>
    <n v="3"/>
    <x v="1999"/>
    <x v="3"/>
    <n v="8"/>
    <n v="22"/>
    <x v="0"/>
    <x v="1"/>
    <n v="35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9421"/>
    <s v="Giani's"/>
    <x v="0"/>
    <n v="1"/>
    <x v="0"/>
    <s v="Gujranwala Town"/>
    <n v="77.188948300000007"/>
    <n v="28.700492799999999"/>
    <s v="Ice Cream, Desserts"/>
    <n v="1.2E-2"/>
    <s v="Indian Rupees(Rs.)"/>
    <x v="0"/>
    <x v="0"/>
    <s v="No"/>
    <s v="No"/>
    <n v="1"/>
    <n v="30"/>
    <n v="400"/>
    <n v="3"/>
    <x v="696"/>
    <x v="2"/>
    <n v="8"/>
    <n v="9"/>
    <x v="0"/>
    <x v="1"/>
    <n v="32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311889"/>
    <s v="Hot Cherries"/>
    <x v="0"/>
    <n v="1"/>
    <x v="0"/>
    <s v="Janakpuri"/>
    <n v="77.087180799999999"/>
    <n v="28.633587299999999"/>
    <s v="Bakery"/>
    <n v="1.2E-2"/>
    <s v="Indian Rupees(Rs.)"/>
    <x v="0"/>
    <x v="0"/>
    <s v="No"/>
    <s v="No"/>
    <n v="1"/>
    <n v="116"/>
    <n v="400"/>
    <n v="4"/>
    <x v="1772"/>
    <x v="4"/>
    <n v="8"/>
    <n v="16"/>
    <x v="0"/>
    <x v="1"/>
    <n v="33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18334427"/>
    <s v="Keventers"/>
    <x v="0"/>
    <n v="1"/>
    <x v="0"/>
    <s v="JMD Kohinoor Mall, Greater Kailash"/>
    <n v="77.238565300000005"/>
    <n v="28.5364802"/>
    <s v="Beverages"/>
    <n v="1.2E-2"/>
    <s v="Indian Rupees(Rs.)"/>
    <x v="0"/>
    <x v="0"/>
    <s v="No"/>
    <s v="No"/>
    <n v="1"/>
    <n v="10"/>
    <n v="400"/>
    <n v="3"/>
    <x v="2004"/>
    <x v="5"/>
    <n v="8"/>
    <n v="13"/>
    <x v="0"/>
    <x v="1"/>
    <n v="33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18285214"/>
    <s v="Muradabadi"/>
    <x v="0"/>
    <n v="1"/>
    <x v="0"/>
    <s v="Kalkaji"/>
    <n v="77.255786279999995"/>
    <n v="28.528337109999999"/>
    <s v="Mughlai, Biryani"/>
    <n v="1.2E-2"/>
    <s v="Indian Rupees(Rs.)"/>
    <x v="0"/>
    <x v="0"/>
    <s v="No"/>
    <s v="No"/>
    <n v="1"/>
    <n v="5"/>
    <n v="400"/>
    <n v="3"/>
    <x v="180"/>
    <x v="3"/>
    <n v="8"/>
    <n v="17"/>
    <x v="0"/>
    <x v="1"/>
    <n v="34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311076"/>
    <s v="Giani"/>
    <x v="0"/>
    <n v="1"/>
    <x v="0"/>
    <s v="Kamla Nagar"/>
    <n v="77.195525090000004"/>
    <n v="28.680104369999999"/>
    <s v="Ice Cream, Desserts"/>
    <n v="1.2E-2"/>
    <s v="Indian Rupees(Rs.)"/>
    <x v="0"/>
    <x v="1"/>
    <s v="No"/>
    <s v="No"/>
    <n v="1"/>
    <n v="41"/>
    <n v="400"/>
    <n v="3"/>
    <x v="885"/>
    <x v="5"/>
    <n v="8"/>
    <n v="20"/>
    <x v="0"/>
    <x v="1"/>
    <n v="34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18418240"/>
    <s v="Coffee &amp; Cream"/>
    <x v="0"/>
    <n v="1"/>
    <x v="0"/>
    <s v="Kamla Nagar"/>
    <m/>
    <m/>
    <s v="Beverages, Fast Food"/>
    <n v="1.2E-2"/>
    <s v="Indian Rupees(Rs.)"/>
    <x v="0"/>
    <x v="0"/>
    <s v="No"/>
    <s v="No"/>
    <n v="1"/>
    <n v="108"/>
    <n v="400"/>
    <n v="4"/>
    <x v="955"/>
    <x v="4"/>
    <n v="8"/>
    <n v="26"/>
    <x v="0"/>
    <x v="1"/>
    <n v="35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6705"/>
    <s v="Kanwarji's"/>
    <x v="0"/>
    <n v="1"/>
    <x v="0"/>
    <s v="Karkardooma"/>
    <n v="77.305132900000004"/>
    <n v="28.650906500000001"/>
    <s v="Street Food, Mithai"/>
    <n v="1.2E-2"/>
    <s v="Indian Rupees(Rs.)"/>
    <x v="0"/>
    <x v="0"/>
    <s v="No"/>
    <s v="No"/>
    <n v="1"/>
    <n v="40"/>
    <n v="400"/>
    <n v="4"/>
    <x v="1539"/>
    <x v="2"/>
    <n v="8"/>
    <n v="20"/>
    <x v="0"/>
    <x v="1"/>
    <n v="34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3371"/>
    <s v="BTW"/>
    <x v="0"/>
    <n v="1"/>
    <x v="0"/>
    <s v="Living Style Mall, Jasola"/>
    <n v="77.296770199999997"/>
    <n v="28.541125399999999"/>
    <s v="North Indian, Street Food, South Indian, Mithai"/>
    <n v="1.2E-2"/>
    <s v="Indian Rupees(Rs.)"/>
    <x v="0"/>
    <x v="0"/>
    <s v="No"/>
    <s v="No"/>
    <n v="1"/>
    <n v="205"/>
    <n v="400"/>
    <n v="3"/>
    <x v="2005"/>
    <x v="8"/>
    <n v="8"/>
    <n v="11"/>
    <x v="0"/>
    <x v="1"/>
    <n v="33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422748"/>
    <s v="Achi Restaurant"/>
    <x v="0"/>
    <n v="1"/>
    <x v="0"/>
    <s v="Majnu ka Tila"/>
    <n v="77.228435500000003"/>
    <n v="28.702490999999998"/>
    <s v="Chinese"/>
    <n v="1.2E-2"/>
    <s v="Indian Rupees(Rs.)"/>
    <x v="0"/>
    <x v="0"/>
    <s v="No"/>
    <s v="No"/>
    <n v="1"/>
    <n v="1"/>
    <n v="400"/>
    <n v="1"/>
    <x v="2006"/>
    <x v="7"/>
    <n v="8"/>
    <n v="1"/>
    <x v="0"/>
    <x v="1"/>
    <n v="31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4672"/>
    <s v="Scorpio Cafe"/>
    <x v="0"/>
    <n v="1"/>
    <x v="0"/>
    <s v="Mayur Vihar Phase 2"/>
    <n v="77.3012169"/>
    <n v="28.619685499999999"/>
    <s v="Chinese, Fast Food"/>
    <n v="1.2E-2"/>
    <s v="Indian Rupees(Rs.)"/>
    <x v="0"/>
    <x v="1"/>
    <s v="No"/>
    <s v="No"/>
    <n v="1"/>
    <n v="410"/>
    <n v="400"/>
    <n v="4"/>
    <x v="1017"/>
    <x v="6"/>
    <n v="8"/>
    <n v="1"/>
    <x v="0"/>
    <x v="1"/>
    <n v="32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301120"/>
    <s v="Lumbini Fast Point"/>
    <x v="0"/>
    <n v="1"/>
    <x v="0"/>
    <s v="Mayur Vihar Phase 3"/>
    <n v="77.337521100000004"/>
    <n v="28.613714699999999"/>
    <s v="Chinese, Fast Food"/>
    <n v="1.2E-2"/>
    <s v="Indian Rupees(Rs.)"/>
    <x v="0"/>
    <x v="0"/>
    <s v="No"/>
    <s v="No"/>
    <n v="1"/>
    <n v="30"/>
    <n v="400"/>
    <n v="3"/>
    <x v="2007"/>
    <x v="8"/>
    <n v="8"/>
    <n v="15"/>
    <x v="0"/>
    <x v="1"/>
    <n v="33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300945"/>
    <s v="Any Time Food"/>
    <x v="0"/>
    <n v="1"/>
    <x v="0"/>
    <s v="Model Town 2"/>
    <n v="77.190616500000004"/>
    <n v="28.706038599999999"/>
    <s v="Fast Food, Beverages"/>
    <n v="1.2E-2"/>
    <s v="Indian Rupees(Rs.)"/>
    <x v="0"/>
    <x v="1"/>
    <s v="No"/>
    <s v="No"/>
    <n v="1"/>
    <n v="52"/>
    <n v="400"/>
    <n v="3"/>
    <x v="1428"/>
    <x v="7"/>
    <n v="8"/>
    <n v="11"/>
    <x v="0"/>
    <x v="1"/>
    <n v="32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352186"/>
    <s v="Keventers"/>
    <x v="0"/>
    <n v="1"/>
    <x v="0"/>
    <s v="Model Town 2"/>
    <n v="77.190347000000003"/>
    <n v="28.7060128"/>
    <s v="Beverages"/>
    <n v="1.2E-2"/>
    <s v="Indian Rupees(Rs.)"/>
    <x v="0"/>
    <x v="0"/>
    <s v="No"/>
    <s v="No"/>
    <n v="1"/>
    <n v="17"/>
    <n v="400"/>
    <n v="3"/>
    <x v="180"/>
    <x v="3"/>
    <n v="8"/>
    <n v="17"/>
    <x v="0"/>
    <x v="1"/>
    <n v="34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356784"/>
    <s v="Keventers"/>
    <x v="0"/>
    <n v="1"/>
    <x v="0"/>
    <s v="Moments Mall, Kirti Nagar"/>
    <n v="77.146720799999997"/>
    <n v="28.656857599999999"/>
    <s v="Beverages"/>
    <n v="1.2E-2"/>
    <s v="Indian Rupees(Rs.)"/>
    <x v="0"/>
    <x v="0"/>
    <s v="No"/>
    <s v="No"/>
    <n v="1"/>
    <n v="11"/>
    <n v="400"/>
    <n v="3"/>
    <x v="264"/>
    <x v="5"/>
    <n v="8"/>
    <n v="19"/>
    <x v="0"/>
    <x v="1"/>
    <n v="34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204485"/>
    <s v="Saara Veg"/>
    <x v="0"/>
    <n v="1"/>
    <x v="0"/>
    <s v="Mukherjee Nagar"/>
    <n v="77.216305800000001"/>
    <n v="28.7115878"/>
    <s v="North Indian, Chinese"/>
    <n v="1.2E-2"/>
    <s v="Indian Rupees(Rs.)"/>
    <x v="0"/>
    <x v="0"/>
    <s v="No"/>
    <s v="No"/>
    <n v="1"/>
    <n v="4"/>
    <n v="400"/>
    <n v="3"/>
    <x v="2008"/>
    <x v="5"/>
    <n v="8"/>
    <n v="12"/>
    <x v="0"/>
    <x v="1"/>
    <n v="33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349922"/>
    <s v="Dev Sweets &amp; Restaurant"/>
    <x v="0"/>
    <n v="1"/>
    <x v="0"/>
    <s v="Najafgarh"/>
    <n v="77.002824399999994"/>
    <n v="28.590591"/>
    <s v="North Indian, Chinese, South Indian"/>
    <n v="1.2E-2"/>
    <s v="Indian Rupees(Rs.)"/>
    <x v="0"/>
    <x v="0"/>
    <s v="No"/>
    <s v="No"/>
    <n v="1"/>
    <n v="1"/>
    <n v="400"/>
    <n v="1"/>
    <x v="259"/>
    <x v="3"/>
    <n v="8"/>
    <n v="23"/>
    <x v="0"/>
    <x v="1"/>
    <n v="35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308364"/>
    <s v="The Butter Cup"/>
    <x v="0"/>
    <n v="1"/>
    <x v="0"/>
    <s v="Pitampura"/>
    <n v="77.141370899999998"/>
    <n v="28.704983599999998"/>
    <s v="Bakery, Desserts"/>
    <n v="1.2E-2"/>
    <s v="Indian Rupees(Rs.)"/>
    <x v="0"/>
    <x v="0"/>
    <s v="No"/>
    <s v="No"/>
    <n v="1"/>
    <n v="7"/>
    <n v="400"/>
    <n v="3"/>
    <x v="2009"/>
    <x v="0"/>
    <n v="8"/>
    <n v="23"/>
    <x v="0"/>
    <x v="1"/>
    <n v="34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204823"/>
    <s v="Giani's"/>
    <x v="0"/>
    <n v="1"/>
    <x v="0"/>
    <s v="Prashant Vihar"/>
    <n v="77.133144900000005"/>
    <n v="28.710643000000001"/>
    <s v="Ice Cream, Desserts"/>
    <n v="1.2E-2"/>
    <s v="Indian Rupees(Rs.)"/>
    <x v="0"/>
    <x v="0"/>
    <s v="No"/>
    <s v="No"/>
    <n v="1"/>
    <n v="12"/>
    <n v="400"/>
    <n v="3"/>
    <x v="1281"/>
    <x v="6"/>
    <n v="8"/>
    <n v="19"/>
    <x v="0"/>
    <x v="1"/>
    <n v="34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307551"/>
    <s v="Giani"/>
    <x v="0"/>
    <n v="1"/>
    <x v="0"/>
    <s v="Punjabi Bagh"/>
    <n v="77.126746890000007"/>
    <n v="28.665996069999998"/>
    <s v="Ice Cream, Desserts"/>
    <n v="1.2E-2"/>
    <s v="Indian Rupees(Rs.)"/>
    <x v="0"/>
    <x v="1"/>
    <s v="No"/>
    <s v="No"/>
    <n v="1"/>
    <n v="37"/>
    <n v="400"/>
    <n v="3"/>
    <x v="2002"/>
    <x v="7"/>
    <n v="8"/>
    <n v="19"/>
    <x v="0"/>
    <x v="1"/>
    <n v="33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7060"/>
    <s v="Karnataka Food Centre"/>
    <x v="0"/>
    <n v="1"/>
    <x v="0"/>
    <s v="R K Puram"/>
    <n v="77.175251900000006"/>
    <n v="28.577897799999999"/>
    <s v="South Indian"/>
    <n v="1.2E-2"/>
    <s v="Indian Rupees(Rs.)"/>
    <x v="0"/>
    <x v="0"/>
    <s v="No"/>
    <s v="No"/>
    <n v="1"/>
    <n v="881"/>
    <n v="400"/>
    <n v="4"/>
    <x v="2010"/>
    <x v="2"/>
    <n v="8"/>
    <n v="23"/>
    <x v="0"/>
    <x v="1"/>
    <n v="34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774"/>
    <s v="Rainbows"/>
    <x v="0"/>
    <n v="1"/>
    <x v="0"/>
    <s v="Safdarjung"/>
    <n v="77.199331200000003"/>
    <n v="28.5658584"/>
    <s v="Fast Food, Desserts"/>
    <n v="1.2E-2"/>
    <s v="Indian Rupees(Rs.)"/>
    <x v="0"/>
    <x v="1"/>
    <s v="No"/>
    <s v="No"/>
    <n v="1"/>
    <n v="51"/>
    <n v="400"/>
    <n v="4"/>
    <x v="1011"/>
    <x v="8"/>
    <n v="8"/>
    <n v="27"/>
    <x v="0"/>
    <x v="1"/>
    <n v="35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312810"/>
    <s v="Dilli Darbar"/>
    <x v="0"/>
    <n v="1"/>
    <x v="0"/>
    <s v="Shahdara"/>
    <n v="77.2866681"/>
    <n v="28.689505199999999"/>
    <s v="North Indian, Chinese, South Indian"/>
    <n v="1.2E-2"/>
    <s v="Indian Rupees(Rs.)"/>
    <x v="0"/>
    <x v="0"/>
    <s v="No"/>
    <s v="No"/>
    <n v="1"/>
    <n v="34"/>
    <n v="400"/>
    <n v="3"/>
    <x v="2004"/>
    <x v="5"/>
    <n v="8"/>
    <n v="13"/>
    <x v="0"/>
    <x v="1"/>
    <n v="33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18419917"/>
    <s v="Tandoor &amp; Curry Restaurant"/>
    <x v="0"/>
    <n v="1"/>
    <x v="0"/>
    <s v="Shakarpur"/>
    <n v="77.277586999999997"/>
    <n v="28.6288096"/>
    <s v="North Indian, Chinese"/>
    <n v="1.2E-2"/>
    <s v="Indian Rupees(Rs.)"/>
    <x v="0"/>
    <x v="0"/>
    <s v="No"/>
    <s v="No"/>
    <n v="1"/>
    <n v="3"/>
    <n v="400"/>
    <n v="1"/>
    <x v="595"/>
    <x v="3"/>
    <n v="8"/>
    <n v="10"/>
    <x v="0"/>
    <x v="1"/>
    <n v="33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3686"/>
    <s v="Aggarwal Sweet and Restaurant"/>
    <x v="0"/>
    <n v="1"/>
    <x v="0"/>
    <s v="South Extension 2"/>
    <n v="77.22013604"/>
    <n v="28.563711640000001"/>
    <s v="North Indian, Mithai"/>
    <n v="1.2E-2"/>
    <s v="Indian Rupees(Rs.)"/>
    <x v="0"/>
    <x v="0"/>
    <s v="No"/>
    <s v="No"/>
    <n v="1"/>
    <n v="18"/>
    <n v="400"/>
    <n v="3"/>
    <x v="1770"/>
    <x v="5"/>
    <n v="8"/>
    <n v="4"/>
    <x v="0"/>
    <x v="1"/>
    <n v="31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310701"/>
    <s v="Kathi's"/>
    <x v="0"/>
    <n v="1"/>
    <x v="0"/>
    <s v="South Extension 2"/>
    <n v="77.221369800000005"/>
    <n v="28.567969000000002"/>
    <s v="Fast Food"/>
    <n v="1.2E-2"/>
    <s v="Indian Rupees(Rs.)"/>
    <x v="0"/>
    <x v="0"/>
    <s v="No"/>
    <s v="No"/>
    <n v="1"/>
    <n v="7"/>
    <n v="400"/>
    <n v="3"/>
    <x v="2011"/>
    <x v="2"/>
    <n v="8"/>
    <n v="26"/>
    <x v="0"/>
    <x v="1"/>
    <n v="35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414502"/>
    <s v="Hyderabad's Delight"/>
    <x v="0"/>
    <n v="1"/>
    <x v="0"/>
    <s v="Vasundhara Enclave"/>
    <m/>
    <m/>
    <s v="Hyderabadi, Biryani"/>
    <n v="1.2E-2"/>
    <s v="Indian Rupees(Rs.)"/>
    <x v="0"/>
    <x v="0"/>
    <s v="No"/>
    <s v="No"/>
    <n v="1"/>
    <n v="1"/>
    <n v="400"/>
    <n v="1"/>
    <x v="2008"/>
    <x v="5"/>
    <n v="8"/>
    <n v="12"/>
    <x v="0"/>
    <x v="1"/>
    <n v="33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359295"/>
    <s v="Take N Taste"/>
    <x v="0"/>
    <n v="1"/>
    <x v="0"/>
    <s v="Vijay Nagar"/>
    <n v="77.201183400000005"/>
    <n v="28.690131399999999"/>
    <s v="North Indian, Chinese"/>
    <n v="1.2E-2"/>
    <s v="Indian Rupees(Rs.)"/>
    <x v="0"/>
    <x v="1"/>
    <s v="No"/>
    <s v="No"/>
    <n v="1"/>
    <n v="15"/>
    <n v="400"/>
    <n v="3"/>
    <x v="1019"/>
    <x v="5"/>
    <n v="8"/>
    <n v="21"/>
    <x v="0"/>
    <x v="1"/>
    <n v="34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249080"/>
    <s v="Simply Cakes"/>
    <x v="0"/>
    <n v="1"/>
    <x v="0"/>
    <s v="Vivek Vihar"/>
    <n v="77.308612060000002"/>
    <n v="28.660117570000001"/>
    <s v="Bakery"/>
    <n v="1.2E-2"/>
    <s v="Indian Rupees(Rs.)"/>
    <x v="0"/>
    <x v="0"/>
    <s v="No"/>
    <s v="No"/>
    <n v="1"/>
    <n v="10"/>
    <n v="400"/>
    <n v="3"/>
    <x v="2012"/>
    <x v="3"/>
    <n v="8"/>
    <n v="20"/>
    <x v="0"/>
    <x v="1"/>
    <n v="34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18364535"/>
    <s v="The Dosa King"/>
    <x v="0"/>
    <n v="1"/>
    <x v="0"/>
    <s v="Vivek Vihar"/>
    <n v="77.312049740000006"/>
    <n v="28.669523810000001"/>
    <s v="South Indian, North Indian"/>
    <n v="1.2E-2"/>
    <s v="Indian Rupees(Rs.)"/>
    <x v="0"/>
    <x v="0"/>
    <s v="No"/>
    <s v="No"/>
    <n v="1"/>
    <n v="4"/>
    <n v="400"/>
    <n v="3"/>
    <x v="1014"/>
    <x v="6"/>
    <n v="8"/>
    <n v="15"/>
    <x v="0"/>
    <x v="1"/>
    <n v="34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124361"/>
    <s v="Fabulous Cake Bites"/>
    <x v="0"/>
    <n v="1"/>
    <x v="0"/>
    <s v="Anand Vihar"/>
    <n v="77.3057084"/>
    <n v="28.660135499999999"/>
    <s v="Bakery, Desserts, Fast Food, Pizza, Burger, Continental"/>
    <n v="1.2E-2"/>
    <s v="Indian Rupees(Rs.)"/>
    <x v="0"/>
    <x v="1"/>
    <s v="No"/>
    <s v="No"/>
    <n v="1"/>
    <n v="34"/>
    <n v="400"/>
    <n v="4"/>
    <x v="1442"/>
    <x v="5"/>
    <n v="7"/>
    <n v="24"/>
    <x v="0"/>
    <x v="2"/>
    <n v="30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412952"/>
    <s v="Masala Basket"/>
    <x v="0"/>
    <n v="1"/>
    <x v="0"/>
    <s v="Ashok Vihar Phase 3"/>
    <n v="77.177883199999997"/>
    <n v="28.692149499999999"/>
    <s v="North Indian, South Indian, Street Food"/>
    <n v="1.2E-2"/>
    <s v="Indian Rupees(Rs.)"/>
    <x v="0"/>
    <x v="1"/>
    <s v="No"/>
    <s v="No"/>
    <n v="1"/>
    <n v="46"/>
    <n v="400"/>
    <n v="4"/>
    <x v="1283"/>
    <x v="8"/>
    <n v="7"/>
    <n v="14"/>
    <x v="0"/>
    <x v="2"/>
    <n v="29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9156"/>
    <s v="Shri Hari Sharnam"/>
    <x v="0"/>
    <n v="1"/>
    <x v="0"/>
    <s v="Chandni Chowk"/>
    <n v="77.222731999999993"/>
    <n v="28.6577424"/>
    <s v="North Indian, South Indian"/>
    <n v="1.2E-2"/>
    <s v="Indian Rupees(Rs.)"/>
    <x v="0"/>
    <x v="0"/>
    <s v="No"/>
    <s v="No"/>
    <n v="1"/>
    <n v="14"/>
    <n v="400"/>
    <n v="3"/>
    <x v="2013"/>
    <x v="4"/>
    <n v="7"/>
    <n v="27"/>
    <x v="0"/>
    <x v="2"/>
    <n v="31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7777"/>
    <s v="Assam Food Stall"/>
    <x v="0"/>
    <n v="1"/>
    <x v="0"/>
    <s v="Dilli Haat, INA"/>
    <n v="77.206338500000001"/>
    <n v="28.5730696"/>
    <s v="Assamese, Chinese"/>
    <n v="1.2E-2"/>
    <s v="Indian Rupees(Rs.)"/>
    <x v="0"/>
    <x v="0"/>
    <s v="No"/>
    <s v="No"/>
    <n v="1"/>
    <n v="45"/>
    <n v="400"/>
    <n v="3"/>
    <x v="272"/>
    <x v="0"/>
    <n v="7"/>
    <n v="1"/>
    <x v="0"/>
    <x v="2"/>
    <n v="27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7772"/>
    <s v="Momo Mia"/>
    <x v="0"/>
    <n v="1"/>
    <x v="0"/>
    <s v="Dilli Haat, INA"/>
    <n v="77.206967300000002"/>
    <n v="28.573308900000001"/>
    <s v="Chinese"/>
    <n v="1.2E-2"/>
    <s v="Indian Rupees(Rs.)"/>
    <x v="0"/>
    <x v="0"/>
    <s v="No"/>
    <s v="No"/>
    <n v="1"/>
    <n v="152"/>
    <n v="400"/>
    <n v="4"/>
    <x v="28"/>
    <x v="3"/>
    <n v="7"/>
    <n v="18"/>
    <x v="0"/>
    <x v="2"/>
    <n v="30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308509"/>
    <s v="Urban Chopstick"/>
    <x v="0"/>
    <n v="1"/>
    <x v="0"/>
    <s v="Dilshad Garden"/>
    <n v="77.313559900000001"/>
    <n v="28.678167899999998"/>
    <s v="Chinese"/>
    <n v="1.2E-2"/>
    <s v="Indian Rupees(Rs.)"/>
    <x v="0"/>
    <x v="1"/>
    <s v="No"/>
    <s v="No"/>
    <n v="1"/>
    <n v="50"/>
    <n v="400"/>
    <n v="3"/>
    <x v="179"/>
    <x v="6"/>
    <n v="7"/>
    <n v="28"/>
    <x v="0"/>
    <x v="2"/>
    <n v="31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424636"/>
    <s v="Kake Di Chap"/>
    <x v="0"/>
    <n v="1"/>
    <x v="0"/>
    <s v="Dilshad Garden"/>
    <n v="77.317410499999994"/>
    <n v="28.680408100000001"/>
    <s v="Fast Food"/>
    <n v="1.2E-2"/>
    <s v="Indian Rupees(Rs.)"/>
    <x v="0"/>
    <x v="0"/>
    <s v="No"/>
    <s v="No"/>
    <n v="1"/>
    <n v="2"/>
    <n v="400"/>
    <n v="1"/>
    <x v="2014"/>
    <x v="8"/>
    <n v="7"/>
    <n v="1"/>
    <x v="0"/>
    <x v="2"/>
    <n v="27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391937"/>
    <s v="Halka Fulka"/>
    <x v="0"/>
    <n v="1"/>
    <x v="0"/>
    <s v="East of Kailash"/>
    <n v="77.251334"/>
    <n v="28.555408"/>
    <s v="Fast Food"/>
    <n v="1.2E-2"/>
    <s v="Indian Rupees(Rs.)"/>
    <x v="0"/>
    <x v="1"/>
    <s v="No"/>
    <s v="No"/>
    <n v="1"/>
    <n v="11"/>
    <n v="400"/>
    <n v="3"/>
    <x v="1616"/>
    <x v="1"/>
    <n v="7"/>
    <n v="13"/>
    <x v="0"/>
    <x v="2"/>
    <n v="29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414496"/>
    <s v="Anupama Sweets &amp; Restaurant"/>
    <x v="0"/>
    <n v="1"/>
    <x v="0"/>
    <s v="East of Kailash"/>
    <n v="77.248085500000002"/>
    <n v="28.554029400000001"/>
    <s v="North Indian, Mithai"/>
    <n v="1.2E-2"/>
    <s v="Indian Rupees(Rs.)"/>
    <x v="0"/>
    <x v="0"/>
    <s v="No"/>
    <s v="No"/>
    <n v="1"/>
    <n v="2"/>
    <n v="400"/>
    <n v="1"/>
    <x v="2015"/>
    <x v="8"/>
    <n v="7"/>
    <n v="24"/>
    <x v="0"/>
    <x v="2"/>
    <n v="30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309520"/>
    <s v="The Sugar Story"/>
    <x v="0"/>
    <n v="1"/>
    <x v="0"/>
    <s v="Greater Kailash (GK) 1"/>
    <n v="77.232791599999999"/>
    <n v="28.550446699999998"/>
    <s v="Bakery, Desserts"/>
    <n v="1.2E-2"/>
    <s v="Indian Rupees(Rs.)"/>
    <x v="0"/>
    <x v="0"/>
    <s v="No"/>
    <s v="No"/>
    <n v="1"/>
    <n v="19"/>
    <n v="400"/>
    <n v="3"/>
    <x v="35"/>
    <x v="4"/>
    <n v="7"/>
    <n v="20"/>
    <x v="0"/>
    <x v="2"/>
    <n v="30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180081"/>
    <s v="Let's Tango"/>
    <x v="0"/>
    <n v="1"/>
    <x v="0"/>
    <s v="Green Park"/>
    <m/>
    <m/>
    <s v="North Indian, Fast Food"/>
    <n v="1.2E-2"/>
    <s v="Indian Rupees(Rs.)"/>
    <x v="0"/>
    <x v="0"/>
    <s v="No"/>
    <s v="No"/>
    <n v="1"/>
    <n v="5"/>
    <n v="400"/>
    <n v="3"/>
    <x v="2016"/>
    <x v="7"/>
    <n v="7"/>
    <n v="27"/>
    <x v="0"/>
    <x v="2"/>
    <n v="30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546"/>
    <s v="Abhishek Restaurant"/>
    <x v="0"/>
    <n v="1"/>
    <x v="0"/>
    <s v="IP Extension"/>
    <n v="77.3016535"/>
    <n v="28.630744799999999"/>
    <s v="North Indian, Chinese"/>
    <n v="1.2E-2"/>
    <s v="Indian Rupees(Rs.)"/>
    <x v="0"/>
    <x v="0"/>
    <s v="No"/>
    <s v="No"/>
    <n v="1"/>
    <n v="36"/>
    <n v="400"/>
    <n v="3"/>
    <x v="269"/>
    <x v="1"/>
    <n v="7"/>
    <n v="21"/>
    <x v="0"/>
    <x v="2"/>
    <n v="30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311263"/>
    <s v="Zara Restaurant"/>
    <x v="0"/>
    <n v="1"/>
    <x v="0"/>
    <s v="IP Extension"/>
    <n v="77.291955200000004"/>
    <n v="28.622086199999998"/>
    <s v="North Indian, Mughlai"/>
    <n v="1.2E-2"/>
    <s v="Indian Rupees(Rs.)"/>
    <x v="0"/>
    <x v="1"/>
    <s v="No"/>
    <s v="No"/>
    <n v="1"/>
    <n v="24"/>
    <n v="400"/>
    <n v="3"/>
    <x v="727"/>
    <x v="3"/>
    <n v="7"/>
    <n v="28"/>
    <x v="0"/>
    <x v="2"/>
    <n v="31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301818"/>
    <s v="Anand Chicken &amp; Fast Food"/>
    <x v="0"/>
    <n v="1"/>
    <x v="0"/>
    <s v="Jail Road"/>
    <n v="77.096421000000007"/>
    <n v="28.627491200000001"/>
    <s v="Chinese, Fast Food"/>
    <n v="1.2E-2"/>
    <s v="Indian Rupees(Rs.)"/>
    <x v="0"/>
    <x v="0"/>
    <s v="No"/>
    <s v="No"/>
    <n v="1"/>
    <n v="9"/>
    <n v="400"/>
    <n v="3"/>
    <x v="2017"/>
    <x v="6"/>
    <n v="7"/>
    <n v="19"/>
    <x v="0"/>
    <x v="2"/>
    <n v="30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4723"/>
    <s v="Giani"/>
    <x v="0"/>
    <n v="1"/>
    <x v="0"/>
    <s v="Janakpuri"/>
    <n v="77.088738399999997"/>
    <n v="28.618088700000001"/>
    <s v="Ice Cream, Desserts"/>
    <n v="1.2E-2"/>
    <s v="Indian Rupees(Rs.)"/>
    <x v="0"/>
    <x v="1"/>
    <s v="No"/>
    <s v="No"/>
    <n v="1"/>
    <n v="33"/>
    <n v="400"/>
    <n v="4"/>
    <x v="1032"/>
    <x v="3"/>
    <n v="7"/>
    <n v="10"/>
    <x v="0"/>
    <x v="2"/>
    <n v="29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310468"/>
    <s v="The Biryani Hut"/>
    <x v="0"/>
    <n v="1"/>
    <x v="0"/>
    <s v="Jangpura"/>
    <n v="77.247385399999999"/>
    <n v="28.581818500000001"/>
    <s v="Biryani"/>
    <n v="1.2E-2"/>
    <s v="Indian Rupees(Rs.)"/>
    <x v="0"/>
    <x v="0"/>
    <s v="No"/>
    <s v="No"/>
    <n v="1"/>
    <n v="5"/>
    <n v="400"/>
    <n v="3"/>
    <x v="1030"/>
    <x v="5"/>
    <n v="7"/>
    <n v="10"/>
    <x v="0"/>
    <x v="2"/>
    <n v="28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337965"/>
    <s v="BTW"/>
    <x v="0"/>
    <n v="1"/>
    <x v="0"/>
    <s v="Kirti Nagar"/>
    <n v="77.137113299999996"/>
    <n v="28.654297100000001"/>
    <s v="Street Food, South Indian, Mithai"/>
    <n v="1.2E-2"/>
    <s v="Indian Rupees(Rs.)"/>
    <x v="0"/>
    <x v="0"/>
    <s v="No"/>
    <s v="No"/>
    <n v="1"/>
    <n v="19"/>
    <n v="400"/>
    <n v="3"/>
    <x v="520"/>
    <x v="4"/>
    <n v="7"/>
    <n v="26"/>
    <x v="0"/>
    <x v="2"/>
    <n v="30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7353"/>
    <s v="Aggarwal Sweets &amp; Restaurant"/>
    <x v="0"/>
    <n v="1"/>
    <x v="0"/>
    <s v="Mahipalpur"/>
    <n v="77.123123199999995"/>
    <n v="28.545480900000001"/>
    <s v="North Indian, Mithai, South Indian, Street Food, Fast Food"/>
    <n v="1.2E-2"/>
    <s v="Indian Rupees(Rs.)"/>
    <x v="0"/>
    <x v="0"/>
    <s v="No"/>
    <s v="No"/>
    <n v="1"/>
    <n v="11"/>
    <n v="400"/>
    <n v="3"/>
    <x v="833"/>
    <x v="7"/>
    <n v="7"/>
    <n v="16"/>
    <x v="0"/>
    <x v="2"/>
    <n v="29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433904"/>
    <s v="Bimbo Cakes"/>
    <x v="0"/>
    <n v="1"/>
    <x v="0"/>
    <s v="Moti Nagar"/>
    <m/>
    <m/>
    <s v="Bakery"/>
    <n v="1.2E-2"/>
    <s v="Indian Rupees(Rs.)"/>
    <x v="0"/>
    <x v="0"/>
    <s v="No"/>
    <s v="No"/>
    <n v="1"/>
    <n v="10"/>
    <n v="400"/>
    <n v="3"/>
    <x v="518"/>
    <x v="4"/>
    <n v="7"/>
    <n v="6"/>
    <x v="0"/>
    <x v="2"/>
    <n v="28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384151"/>
    <s v="No Name - Taste Hi Kaafi Hai"/>
    <x v="0"/>
    <n v="1"/>
    <x v="0"/>
    <s v="Netaji Subhash Place"/>
    <n v="77.149999300000005"/>
    <n v="28.694082900000002"/>
    <s v="Burger, Fast Food"/>
    <n v="1.2E-2"/>
    <s v="Indian Rupees(Rs.)"/>
    <x v="0"/>
    <x v="1"/>
    <s v="No"/>
    <s v="No"/>
    <n v="1"/>
    <n v="31"/>
    <n v="400"/>
    <n v="3"/>
    <x v="1024"/>
    <x v="6"/>
    <n v="7"/>
    <n v="13"/>
    <x v="0"/>
    <x v="2"/>
    <n v="29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345519"/>
    <s v="Shake Eat Up"/>
    <x v="0"/>
    <n v="1"/>
    <x v="0"/>
    <s v="Netaji Subhash Place"/>
    <n v="77.151257599999994"/>
    <n v="28.6930397"/>
    <s v="Fast Food, Beverages"/>
    <n v="1.2E-2"/>
    <s v="Indian Rupees(Rs.)"/>
    <x v="0"/>
    <x v="0"/>
    <s v="No"/>
    <s v="No"/>
    <n v="1"/>
    <n v="155"/>
    <n v="400"/>
    <n v="4"/>
    <x v="2018"/>
    <x v="6"/>
    <n v="7"/>
    <n v="8"/>
    <x v="0"/>
    <x v="2"/>
    <n v="28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6283"/>
    <s v="Al-Sameer"/>
    <x v="0"/>
    <n v="1"/>
    <x v="0"/>
    <s v="Paharganj"/>
    <n v="77.215461110000007"/>
    <n v="28.645991670000001"/>
    <s v="North Indian, Mughlai"/>
    <n v="1.2E-2"/>
    <s v="Indian Rupees(Rs.)"/>
    <x v="0"/>
    <x v="0"/>
    <s v="No"/>
    <s v="No"/>
    <n v="1"/>
    <n v="5"/>
    <n v="400"/>
    <n v="3"/>
    <x v="184"/>
    <x v="3"/>
    <n v="7"/>
    <n v="16"/>
    <x v="0"/>
    <x v="2"/>
    <n v="29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9974"/>
    <s v="Nawab Restaurant"/>
    <x v="0"/>
    <n v="1"/>
    <x v="0"/>
    <s v="Palam"/>
    <n v="77.0893327"/>
    <n v="28.585130800000002"/>
    <s v="North Indian, Mughlai"/>
    <n v="1.2E-2"/>
    <s v="Indian Rupees(Rs.)"/>
    <x v="0"/>
    <x v="0"/>
    <s v="No"/>
    <s v="No"/>
    <n v="1"/>
    <n v="7"/>
    <n v="400"/>
    <n v="3"/>
    <x v="2014"/>
    <x v="8"/>
    <n v="7"/>
    <n v="1"/>
    <x v="0"/>
    <x v="2"/>
    <n v="27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313355"/>
    <s v="Chatore.e.e"/>
    <x v="0"/>
    <n v="1"/>
    <x v="0"/>
    <s v="Pitampura"/>
    <n v="77.145286900000002"/>
    <n v="28.714599799999998"/>
    <s v="North Indian, Mughlai, Chinese"/>
    <n v="1.2E-2"/>
    <s v="Indian Rupees(Rs.)"/>
    <x v="0"/>
    <x v="1"/>
    <s v="No"/>
    <s v="No"/>
    <n v="1"/>
    <n v="38"/>
    <n v="400"/>
    <n v="3"/>
    <x v="2019"/>
    <x v="8"/>
    <n v="7"/>
    <n v="8"/>
    <x v="0"/>
    <x v="2"/>
    <n v="28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5862"/>
    <s v="Giani's"/>
    <x v="0"/>
    <n v="1"/>
    <x v="0"/>
    <s v="Pitampura"/>
    <n v="77.145954799999998"/>
    <n v="28.7039917"/>
    <s v="Ice Cream, Desserts"/>
    <n v="1.2E-2"/>
    <s v="Indian Rupees(Rs.)"/>
    <x v="0"/>
    <x v="1"/>
    <s v="No"/>
    <s v="No"/>
    <n v="1"/>
    <n v="36"/>
    <n v="400"/>
    <n v="3"/>
    <x v="1332"/>
    <x v="2"/>
    <n v="7"/>
    <n v="18"/>
    <x v="0"/>
    <x v="2"/>
    <n v="29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304389"/>
    <s v="Ram Chinese Food"/>
    <x v="0"/>
    <n v="1"/>
    <x v="0"/>
    <s v="Pitampura"/>
    <n v="77.139033900000001"/>
    <n v="28.705296100000002"/>
    <s v="Chinese"/>
    <n v="1.2E-2"/>
    <s v="Indian Rupees(Rs.)"/>
    <x v="0"/>
    <x v="0"/>
    <s v="No"/>
    <s v="No"/>
    <n v="1"/>
    <n v="9"/>
    <n v="400"/>
    <n v="3"/>
    <x v="1691"/>
    <x v="2"/>
    <n v="7"/>
    <n v="11"/>
    <x v="0"/>
    <x v="2"/>
    <n v="28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3793"/>
    <s v="Giani's"/>
    <x v="0"/>
    <n v="1"/>
    <x v="0"/>
    <s v="Preet Vihar"/>
    <n v="77.296272999999999"/>
    <n v="28.642796400000002"/>
    <s v="Ice Cream, Desserts"/>
    <n v="1.2E-2"/>
    <s v="Indian Rupees(Rs.)"/>
    <x v="0"/>
    <x v="1"/>
    <s v="No"/>
    <s v="No"/>
    <n v="1"/>
    <n v="51"/>
    <n v="400"/>
    <n v="3"/>
    <x v="727"/>
    <x v="3"/>
    <n v="7"/>
    <n v="28"/>
    <x v="0"/>
    <x v="2"/>
    <n v="31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5932"/>
    <s v="Soni Bakers"/>
    <x v="0"/>
    <n v="1"/>
    <x v="0"/>
    <s v="Rajouri Garden"/>
    <n v="77.121287600000002"/>
    <n v="28.645157999999999"/>
    <s v="Bakery, Desserts, Fast Food, Street Food, Chinese, Beverages"/>
    <n v="1.2E-2"/>
    <s v="Indian Rupees(Rs.)"/>
    <x v="0"/>
    <x v="0"/>
    <s v="No"/>
    <s v="No"/>
    <n v="1"/>
    <n v="179"/>
    <n v="400"/>
    <n v="3"/>
    <x v="1869"/>
    <x v="6"/>
    <n v="7"/>
    <n v="25"/>
    <x v="0"/>
    <x v="2"/>
    <n v="31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8652"/>
    <s v="Unique Tasty Bites"/>
    <x v="0"/>
    <n v="1"/>
    <x v="0"/>
    <s v="Rajouri Garden"/>
    <n v="77.120027800000003"/>
    <n v="28.638852700000001"/>
    <s v="Chinese"/>
    <n v="1.2E-2"/>
    <s v="Indian Rupees(Rs.)"/>
    <x v="0"/>
    <x v="0"/>
    <s v="No"/>
    <s v="No"/>
    <n v="1"/>
    <n v="10"/>
    <n v="400"/>
    <n v="3"/>
    <x v="181"/>
    <x v="2"/>
    <n v="7"/>
    <n v="2"/>
    <x v="0"/>
    <x v="2"/>
    <n v="27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18312438"/>
    <s v="Keventers"/>
    <x v="0"/>
    <n v="1"/>
    <x v="0"/>
    <s v="Rohini"/>
    <n v="77.116290899999996"/>
    <n v="28.7151037"/>
    <s v="Beverages"/>
    <n v="1.2E-2"/>
    <s v="Indian Rupees(Rs.)"/>
    <x v="0"/>
    <x v="0"/>
    <s v="No"/>
    <s v="No"/>
    <n v="1"/>
    <n v="43"/>
    <n v="400"/>
    <n v="4"/>
    <x v="1037"/>
    <x v="3"/>
    <n v="7"/>
    <n v="14"/>
    <x v="0"/>
    <x v="2"/>
    <n v="29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310436"/>
    <s v="Pooja Take Away Kitchen"/>
    <x v="0"/>
    <n v="1"/>
    <x v="0"/>
    <s v="Safdarjung"/>
    <n v="77.195446309999994"/>
    <n v="28.562629170000001"/>
    <s v="North Indian, Chinese, Fast Food"/>
    <n v="1.2E-2"/>
    <s v="Indian Rupees(Rs.)"/>
    <x v="0"/>
    <x v="0"/>
    <s v="No"/>
    <s v="No"/>
    <n v="1"/>
    <n v="11"/>
    <n v="400"/>
    <n v="3"/>
    <x v="1693"/>
    <x v="7"/>
    <n v="7"/>
    <n v="5"/>
    <x v="0"/>
    <x v="2"/>
    <n v="27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300281"/>
    <s v="The Chef Restaurant"/>
    <x v="0"/>
    <n v="1"/>
    <x v="0"/>
    <s v="Safdarjung"/>
    <n v="77.194021379999995"/>
    <n v="28.561724250000001"/>
    <s v="Chinese"/>
    <n v="1.2E-2"/>
    <s v="Indian Rupees(Rs.)"/>
    <x v="0"/>
    <x v="0"/>
    <s v="No"/>
    <s v="No"/>
    <n v="1"/>
    <n v="63"/>
    <n v="400"/>
    <n v="3"/>
    <x v="2020"/>
    <x v="1"/>
    <n v="7"/>
    <n v="6"/>
    <x v="0"/>
    <x v="2"/>
    <n v="28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7953911"/>
    <s v="Hornbill"/>
    <x v="0"/>
    <n v="1"/>
    <x v="0"/>
    <s v="Safdarjung"/>
    <n v="77.193023260000004"/>
    <n v="28.560986589999999"/>
    <s v="Naga"/>
    <n v="1.2E-2"/>
    <s v="Indian Rupees(Rs.)"/>
    <x v="0"/>
    <x v="0"/>
    <s v="No"/>
    <s v="No"/>
    <n v="1"/>
    <n v="149"/>
    <n v="400"/>
    <n v="4"/>
    <x v="1033"/>
    <x v="3"/>
    <n v="7"/>
    <n v="1"/>
    <x v="0"/>
    <x v="2"/>
    <n v="27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252361"/>
    <s v="Angeethi Express"/>
    <x v="0"/>
    <n v="1"/>
    <x v="0"/>
    <s v="Satyaniketan"/>
    <n v="77.170040099999994"/>
    <n v="28.5879735"/>
    <s v="North Indian, Chinese, Fast Food"/>
    <n v="1.2E-2"/>
    <s v="Indian Rupees(Rs.)"/>
    <x v="0"/>
    <x v="0"/>
    <s v="No"/>
    <s v="No"/>
    <n v="1"/>
    <n v="11"/>
    <n v="400"/>
    <n v="3"/>
    <x v="454"/>
    <x v="3"/>
    <n v="7"/>
    <n v="17"/>
    <x v="0"/>
    <x v="2"/>
    <n v="30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310878"/>
    <s v="The Lodhi Bakery - The Lodhi"/>
    <x v="0"/>
    <n v="1"/>
    <x v="0"/>
    <s v="The Lodhi, Lodhi Road"/>
    <n v="77.238056"/>
    <n v="28.592134999999999"/>
    <s v="Bakery, Desserts"/>
    <n v="1.2E-2"/>
    <s v="Indian Rupees(Rs.)"/>
    <x v="0"/>
    <x v="0"/>
    <s v="No"/>
    <s v="No"/>
    <n v="1"/>
    <n v="4"/>
    <n v="400"/>
    <n v="3"/>
    <x v="1618"/>
    <x v="5"/>
    <n v="7"/>
    <n v="19"/>
    <x v="0"/>
    <x v="2"/>
    <n v="29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342098"/>
    <s v="Chef's Paradise"/>
    <x v="0"/>
    <n v="1"/>
    <x v="0"/>
    <s v="Vasundhara Enclave"/>
    <n v="77.306500490000005"/>
    <n v="28.591544639999999"/>
    <s v="North Indian, Mughlai, Chinese"/>
    <n v="1.2E-2"/>
    <s v="Indian Rupees(Rs.)"/>
    <x v="0"/>
    <x v="1"/>
    <s v="No"/>
    <s v="No"/>
    <n v="1"/>
    <n v="36"/>
    <n v="400"/>
    <n v="3"/>
    <x v="181"/>
    <x v="2"/>
    <n v="7"/>
    <n v="2"/>
    <x v="0"/>
    <x v="2"/>
    <n v="27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18313972"/>
    <s v="Chocolate Dreams"/>
    <x v="0"/>
    <n v="1"/>
    <x v="0"/>
    <s v="Anand Vihar"/>
    <n v="77.306897300000003"/>
    <n v="28.659404200000001"/>
    <s v="Bakery, Desserts"/>
    <n v="1.2E-2"/>
    <s v="Indian Rupees(Rs.)"/>
    <x v="0"/>
    <x v="0"/>
    <s v="No"/>
    <s v="No"/>
    <n v="1"/>
    <n v="4"/>
    <n v="400"/>
    <n v="3"/>
    <x v="1457"/>
    <x v="3"/>
    <n v="6"/>
    <n v="11"/>
    <x v="1"/>
    <x v="3"/>
    <n v="24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09161"/>
    <s v="Madly Bangalee"/>
    <x v="0"/>
    <n v="1"/>
    <x v="0"/>
    <s v="Chittaranjan Park"/>
    <n v="77.253312199999996"/>
    <n v="28.536394099999999"/>
    <s v="Mughlai, North Indian, Bengali, Continental"/>
    <n v="1.2E-2"/>
    <s v="Indian Rupees(Rs.)"/>
    <x v="0"/>
    <x v="0"/>
    <s v="No"/>
    <s v="No"/>
    <n v="1"/>
    <n v="135"/>
    <n v="400"/>
    <n v="3"/>
    <x v="1218"/>
    <x v="8"/>
    <n v="6"/>
    <n v="16"/>
    <x v="1"/>
    <x v="3"/>
    <n v="25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256780"/>
    <s v="Kebab Gallery"/>
    <x v="0"/>
    <n v="1"/>
    <x v="0"/>
    <s v="Community Centre, New Friends Colony"/>
    <n v="77.268172059999998"/>
    <n v="28.56203051"/>
    <s v="North Indian, Lucknowi"/>
    <n v="1.2E-2"/>
    <s v="Indian Rupees(Rs.)"/>
    <x v="0"/>
    <x v="0"/>
    <s v="No"/>
    <s v="No"/>
    <n v="1"/>
    <n v="3"/>
    <n v="400"/>
    <n v="1"/>
    <x v="2021"/>
    <x v="7"/>
    <n v="6"/>
    <n v="10"/>
    <x v="1"/>
    <x v="3"/>
    <n v="23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08279"/>
    <s v="Giani"/>
    <x v="0"/>
    <n v="1"/>
    <x v="0"/>
    <s v="Defence Colony"/>
    <n v="77.229872599999993"/>
    <n v="28.574415900000002"/>
    <s v="Ice Cream, Desserts"/>
    <n v="1.2E-2"/>
    <s v="Indian Rupees(Rs.)"/>
    <x v="0"/>
    <x v="1"/>
    <s v="No"/>
    <s v="No"/>
    <n v="1"/>
    <n v="29"/>
    <n v="400"/>
    <n v="3"/>
    <x v="1882"/>
    <x v="0"/>
    <n v="6"/>
    <n v="2"/>
    <x v="1"/>
    <x v="3"/>
    <n v="23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4268"/>
    <s v="Defence Bakery"/>
    <x v="0"/>
    <n v="1"/>
    <x v="0"/>
    <s v="Defence Colony"/>
    <n v="77.230102099999996"/>
    <n v="28.573797899999999"/>
    <s v="Bakery, Fast Food"/>
    <n v="1.2E-2"/>
    <s v="Indian Rupees(Rs.)"/>
    <x v="0"/>
    <x v="1"/>
    <s v="No"/>
    <s v="No"/>
    <n v="1"/>
    <n v="561"/>
    <n v="400"/>
    <n v="4"/>
    <x v="2022"/>
    <x v="6"/>
    <n v="6"/>
    <n v="10"/>
    <x v="1"/>
    <x v="3"/>
    <n v="24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471239"/>
    <s v="Da Pizza Farm"/>
    <x v="0"/>
    <n v="1"/>
    <x v="0"/>
    <s v="Dilshad Garden"/>
    <m/>
    <m/>
    <s v="Italian"/>
    <n v="1.2E-2"/>
    <s v="Indian Rupees(Rs.)"/>
    <x v="0"/>
    <x v="0"/>
    <s v="No"/>
    <s v="No"/>
    <n v="1"/>
    <n v="1"/>
    <n v="400"/>
    <n v="1"/>
    <x v="2023"/>
    <x v="5"/>
    <n v="6"/>
    <n v="28"/>
    <x v="1"/>
    <x v="3"/>
    <n v="26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381237"/>
    <s v="Spice Tree"/>
    <x v="0"/>
    <n v="1"/>
    <x v="0"/>
    <s v="East of Kailash"/>
    <n v="77.247594149999998"/>
    <n v="28.553425359999999"/>
    <s v="North Indian, Mughlai, Chinese"/>
    <n v="1.2E-2"/>
    <s v="Indian Rupees(Rs.)"/>
    <x v="0"/>
    <x v="1"/>
    <s v="No"/>
    <s v="No"/>
    <n v="1"/>
    <n v="12"/>
    <n v="400"/>
    <n v="3"/>
    <x v="48"/>
    <x v="7"/>
    <n v="6"/>
    <n v="8"/>
    <x v="1"/>
    <x v="3"/>
    <n v="23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3611"/>
    <s v="Giani's"/>
    <x v="0"/>
    <n v="1"/>
    <x v="0"/>
    <s v="Greater Kailash (GK) 2"/>
    <n v="77.240053900000007"/>
    <n v="28.539910599999999"/>
    <s v="Ice Cream, Desserts"/>
    <n v="1.2E-2"/>
    <s v="Indian Rupees(Rs.)"/>
    <x v="0"/>
    <x v="1"/>
    <s v="No"/>
    <s v="No"/>
    <n v="1"/>
    <n v="173"/>
    <n v="400"/>
    <n v="4"/>
    <x v="818"/>
    <x v="6"/>
    <n v="6"/>
    <n v="12"/>
    <x v="1"/>
    <x v="3"/>
    <n v="24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01803"/>
    <s v="Papa Veg Chinese Food"/>
    <x v="0"/>
    <n v="1"/>
    <x v="0"/>
    <s v="Jail Road"/>
    <n v="77.097162900000001"/>
    <n v="28.634729700000001"/>
    <s v="Chinese, Fast Food"/>
    <n v="1.2E-2"/>
    <s v="Indian Rupees(Rs.)"/>
    <x v="0"/>
    <x v="1"/>
    <s v="No"/>
    <s v="No"/>
    <n v="1"/>
    <n v="33"/>
    <n v="400"/>
    <n v="3"/>
    <x v="2024"/>
    <x v="5"/>
    <n v="6"/>
    <n v="7"/>
    <x v="1"/>
    <x v="3"/>
    <n v="23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7667"/>
    <s v="Shake Square"/>
    <x v="0"/>
    <n v="1"/>
    <x v="0"/>
    <s v="Kamla Nagar"/>
    <n v="77.207416499999994"/>
    <n v="28.681495200000001"/>
    <s v="Beverages, Fast Food"/>
    <n v="1.2E-2"/>
    <s v="Indian Rupees(Rs.)"/>
    <x v="0"/>
    <x v="0"/>
    <s v="No"/>
    <s v="No"/>
    <n v="1"/>
    <n v="261"/>
    <n v="400"/>
    <n v="4"/>
    <x v="292"/>
    <x v="3"/>
    <n v="6"/>
    <n v="28"/>
    <x v="1"/>
    <x v="3"/>
    <n v="27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925"/>
    <s v="Om Saravana Bhavan"/>
    <x v="0"/>
    <n v="1"/>
    <x v="0"/>
    <s v="Karol Bagh"/>
    <n v="77.187741399999993"/>
    <n v="28.646470799999999"/>
    <s v="South Indian"/>
    <n v="1.2E-2"/>
    <s v="Indian Rupees(Rs.)"/>
    <x v="0"/>
    <x v="0"/>
    <s v="No"/>
    <s v="No"/>
    <n v="1"/>
    <n v="47"/>
    <n v="400"/>
    <n v="3"/>
    <x v="526"/>
    <x v="0"/>
    <n v="6"/>
    <n v="19"/>
    <x v="1"/>
    <x v="3"/>
    <n v="25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933"/>
    <s v="Sri Krishna Udupi"/>
    <x v="0"/>
    <n v="1"/>
    <x v="0"/>
    <s v="Karol Bagh"/>
    <n v="77.188280500000005"/>
    <n v="28.6471494"/>
    <s v="South Indian"/>
    <n v="1.2E-2"/>
    <s v="Indian Rupees(Rs.)"/>
    <x v="0"/>
    <x v="0"/>
    <s v="No"/>
    <s v="No"/>
    <n v="1"/>
    <n v="27"/>
    <n v="400"/>
    <n v="3"/>
    <x v="1218"/>
    <x v="8"/>
    <n v="6"/>
    <n v="16"/>
    <x v="1"/>
    <x v="3"/>
    <n v="25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126085"/>
    <s v="Punjabi's Veg Grill"/>
    <x v="0"/>
    <n v="1"/>
    <x v="0"/>
    <s v="Krishna Nagar"/>
    <n v="77.282986699999995"/>
    <n v="28.6598057"/>
    <s v="North Indian, Fast Food"/>
    <n v="1.2E-2"/>
    <s v="Indian Rupees(Rs.)"/>
    <x v="0"/>
    <x v="0"/>
    <s v="No"/>
    <s v="No"/>
    <n v="1"/>
    <n v="10"/>
    <n v="400"/>
    <n v="3"/>
    <x v="1259"/>
    <x v="3"/>
    <n v="6"/>
    <n v="10"/>
    <x v="1"/>
    <x v="3"/>
    <n v="24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382338"/>
    <s v="Rainbows"/>
    <x v="0"/>
    <n v="1"/>
    <x v="0"/>
    <s v="Lado Sarai"/>
    <n v="77.195496000000006"/>
    <n v="28.523803000000001"/>
    <s v="Bakery, Fast Food"/>
    <n v="1.2E-2"/>
    <s v="Indian Rupees(Rs.)"/>
    <x v="0"/>
    <x v="1"/>
    <s v="No"/>
    <s v="No"/>
    <n v="1"/>
    <n v="10"/>
    <n v="400"/>
    <n v="3"/>
    <x v="294"/>
    <x v="4"/>
    <n v="6"/>
    <n v="19"/>
    <x v="1"/>
    <x v="3"/>
    <n v="25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205"/>
    <s v="Kaleva"/>
    <x v="0"/>
    <n v="1"/>
    <x v="0"/>
    <s v="Laxmi Nagar"/>
    <n v="77.288922900000003"/>
    <n v="28.637897200000001"/>
    <s v="North Indian, Mithai"/>
    <n v="1.2E-2"/>
    <s v="Indian Rupees(Rs.)"/>
    <x v="0"/>
    <x v="0"/>
    <s v="No"/>
    <s v="No"/>
    <n v="1"/>
    <n v="61"/>
    <n v="400"/>
    <n v="3"/>
    <x v="1877"/>
    <x v="2"/>
    <n v="6"/>
    <n v="9"/>
    <x v="1"/>
    <x v="3"/>
    <n v="23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9315"/>
    <s v="Chidambaram's New Madras Hotel"/>
    <x v="0"/>
    <n v="1"/>
    <x v="0"/>
    <s v="Lodhi Colony"/>
    <n v="77.220845699999998"/>
    <n v="28.580771299999999"/>
    <s v="South Indian, Fast Food"/>
    <n v="1.2E-2"/>
    <s v="Indian Rupees(Rs.)"/>
    <x v="0"/>
    <x v="1"/>
    <s v="No"/>
    <s v="No"/>
    <n v="1"/>
    <n v="330"/>
    <n v="400"/>
    <n v="4"/>
    <x v="1216"/>
    <x v="0"/>
    <n v="6"/>
    <n v="7"/>
    <x v="1"/>
    <x v="3"/>
    <n v="23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307695"/>
    <s v="Golooji's Chat Waat"/>
    <x v="0"/>
    <n v="1"/>
    <x v="0"/>
    <s v="Lodhi Road"/>
    <n v="77.225606999999997"/>
    <n v="28.589970000000001"/>
    <s v="Street Food"/>
    <n v="1.2E-2"/>
    <s v="Indian Rupees(Rs.)"/>
    <x v="0"/>
    <x v="0"/>
    <s v="No"/>
    <s v="No"/>
    <n v="1"/>
    <n v="13"/>
    <n v="400"/>
    <n v="3"/>
    <x v="288"/>
    <x v="2"/>
    <n v="6"/>
    <n v="8"/>
    <x v="1"/>
    <x v="3"/>
    <n v="23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471330"/>
    <s v="Golden Bakery"/>
    <x v="0"/>
    <n v="1"/>
    <x v="0"/>
    <s v="Lodhi Road"/>
    <n v="77.220351699999995"/>
    <n v="28.585160599999998"/>
    <s v="Bakery"/>
    <n v="1.2E-2"/>
    <s v="Indian Rupees(Rs.)"/>
    <x v="0"/>
    <x v="0"/>
    <s v="No"/>
    <s v="No"/>
    <n v="1"/>
    <n v="1"/>
    <n v="400"/>
    <n v="1"/>
    <x v="1335"/>
    <x v="5"/>
    <n v="6"/>
    <n v="1"/>
    <x v="1"/>
    <x v="3"/>
    <n v="22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305526"/>
    <s v="Flavors of Chennai"/>
    <x v="0"/>
    <n v="1"/>
    <x v="0"/>
    <s v="Malviya Nagar"/>
    <n v="77.213668699999999"/>
    <n v="28.538921999999999"/>
    <s v="South Indian"/>
    <n v="1.2E-2"/>
    <s v="Indian Rupees(Rs.)"/>
    <x v="0"/>
    <x v="1"/>
    <s v="No"/>
    <s v="No"/>
    <n v="1"/>
    <n v="370"/>
    <n v="400"/>
    <n v="4"/>
    <x v="52"/>
    <x v="3"/>
    <n v="6"/>
    <n v="16"/>
    <x v="1"/>
    <x v="3"/>
    <n v="25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432170"/>
    <s v="Goodies- Snacks N More"/>
    <x v="0"/>
    <n v="1"/>
    <x v="0"/>
    <s v="Mayur Vihar Phase 1"/>
    <m/>
    <m/>
    <s v="Fast Food, Chinese"/>
    <n v="1.2E-2"/>
    <s v="Indian Rupees(Rs.)"/>
    <x v="0"/>
    <x v="0"/>
    <s v="No"/>
    <s v="No"/>
    <n v="1"/>
    <n v="1"/>
    <n v="400"/>
    <n v="1"/>
    <x v="302"/>
    <x v="4"/>
    <n v="6"/>
    <n v="18"/>
    <x v="1"/>
    <x v="3"/>
    <n v="25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309517"/>
    <s v="Yash Aadi Food Corner"/>
    <x v="0"/>
    <n v="1"/>
    <x v="0"/>
    <s v="Mehrauli"/>
    <n v="77.193888900000005"/>
    <n v="28.523747499999999"/>
    <s v="North Indian, Chinese"/>
    <n v="1.2E-2"/>
    <s v="Indian Rupees(Rs.)"/>
    <x v="0"/>
    <x v="0"/>
    <s v="No"/>
    <s v="No"/>
    <n v="1"/>
    <n v="6"/>
    <n v="400"/>
    <n v="3"/>
    <x v="1044"/>
    <x v="3"/>
    <n v="6"/>
    <n v="15"/>
    <x v="1"/>
    <x v="3"/>
    <n v="25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313073"/>
    <s v="Giani's"/>
    <x v="0"/>
    <n v="1"/>
    <x v="0"/>
    <s v="Mehrauli"/>
    <n v="77.1873875"/>
    <n v="28.5266257"/>
    <s v="Ice Cream, Desserts"/>
    <n v="1.2E-2"/>
    <s v="Indian Rupees(Rs.)"/>
    <x v="0"/>
    <x v="0"/>
    <s v="No"/>
    <s v="No"/>
    <n v="1"/>
    <n v="3"/>
    <n v="400"/>
    <n v="1"/>
    <x v="1883"/>
    <x v="4"/>
    <n v="6"/>
    <n v="12"/>
    <x v="1"/>
    <x v="3"/>
    <n v="24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8845"/>
    <s v="Giani's"/>
    <x v="0"/>
    <n v="1"/>
    <x v="0"/>
    <s v="Moments Mall, Kirti Nagar"/>
    <n v="77.146642"/>
    <n v="28.6568212"/>
    <s v="Ice Cream, Desserts"/>
    <n v="1.2E-2"/>
    <s v="Indian Rupees(Rs.)"/>
    <x v="0"/>
    <x v="0"/>
    <s v="No"/>
    <s v="No"/>
    <n v="1"/>
    <n v="33"/>
    <n v="400"/>
    <n v="4"/>
    <x v="2025"/>
    <x v="5"/>
    <n v="6"/>
    <n v="26"/>
    <x v="1"/>
    <x v="3"/>
    <n v="26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302945"/>
    <s v="Hotel Malabar"/>
    <x v="0"/>
    <n v="1"/>
    <x v="0"/>
    <s v="New Friends Colony"/>
    <n v="77.272053209999996"/>
    <n v="28.559826650000002"/>
    <s v="Kerala, Biryani"/>
    <n v="1.2E-2"/>
    <s v="Indian Rupees(Rs.)"/>
    <x v="0"/>
    <x v="0"/>
    <s v="No"/>
    <s v="No"/>
    <n v="1"/>
    <n v="129"/>
    <n v="400"/>
    <n v="4"/>
    <x v="846"/>
    <x v="5"/>
    <n v="6"/>
    <n v="3"/>
    <x v="1"/>
    <x v="3"/>
    <n v="23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7618"/>
    <s v="Aalis Kathi Kabab"/>
    <x v="0"/>
    <n v="1"/>
    <x v="0"/>
    <s v="Panchsheel Park"/>
    <n v="77.230088800000004"/>
    <n v="28.543824300000001"/>
    <s v="Fast Food, North Indian"/>
    <n v="1.2E-2"/>
    <s v="Indian Rupees(Rs.)"/>
    <x v="0"/>
    <x v="0"/>
    <s v="No"/>
    <s v="No"/>
    <n v="1"/>
    <n v="46"/>
    <n v="400"/>
    <n v="3"/>
    <x v="597"/>
    <x v="2"/>
    <n v="6"/>
    <n v="19"/>
    <x v="1"/>
    <x v="3"/>
    <n v="25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312425"/>
    <s v="Oasis Baklawa"/>
    <x v="0"/>
    <n v="1"/>
    <x v="0"/>
    <s v="Paschim Vihar"/>
    <n v="77.104846199999997"/>
    <n v="28.669180399999998"/>
    <s v="Fast Food"/>
    <n v="1.2E-2"/>
    <s v="Indian Rupees(Rs.)"/>
    <x v="0"/>
    <x v="1"/>
    <s v="No"/>
    <s v="No"/>
    <n v="1"/>
    <n v="76"/>
    <n v="400"/>
    <n v="4"/>
    <x v="1292"/>
    <x v="6"/>
    <n v="6"/>
    <n v="27"/>
    <x v="1"/>
    <x v="3"/>
    <n v="27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1308"/>
    <s v="Republic of Chicken"/>
    <x v="0"/>
    <n v="1"/>
    <x v="0"/>
    <s v="Punjabi Bagh"/>
    <n v="77.133109419999997"/>
    <n v="28.6701719"/>
    <s v="Raw Meats, Fast Food"/>
    <n v="1.2E-2"/>
    <s v="Indian Rupees(Rs.)"/>
    <x v="0"/>
    <x v="0"/>
    <s v="No"/>
    <s v="No"/>
    <n v="1"/>
    <n v="15"/>
    <n v="400"/>
    <n v="3"/>
    <x v="908"/>
    <x v="2"/>
    <n v="6"/>
    <n v="4"/>
    <x v="1"/>
    <x v="3"/>
    <n v="23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311711"/>
    <s v="Pasta Hut"/>
    <x v="0"/>
    <n v="1"/>
    <x v="0"/>
    <s v="Rohini"/>
    <n v="77.125730200000007"/>
    <n v="28.717803700000001"/>
    <s v="Fast Food"/>
    <n v="1.2E-2"/>
    <s v="Indian Rupees(Rs.)"/>
    <x v="0"/>
    <x v="0"/>
    <s v="No"/>
    <s v="No"/>
    <n v="1"/>
    <n v="34"/>
    <n v="400"/>
    <n v="3"/>
    <x v="1221"/>
    <x v="4"/>
    <n v="6"/>
    <n v="8"/>
    <x v="1"/>
    <x v="3"/>
    <n v="24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18291230"/>
    <s v="Bombay Brunch"/>
    <x v="0"/>
    <n v="1"/>
    <x v="0"/>
    <s v="Satyaniketan"/>
    <n v="77.169186400000001"/>
    <n v="28.588832700000001"/>
    <s v="Street Food, South Indian"/>
    <n v="1.2E-2"/>
    <s v="Indian Rupees(Rs.)"/>
    <x v="0"/>
    <x v="1"/>
    <s v="No"/>
    <s v="No"/>
    <n v="1"/>
    <n v="295"/>
    <n v="400"/>
    <n v="4"/>
    <x v="2026"/>
    <x v="5"/>
    <n v="6"/>
    <n v="8"/>
    <x v="1"/>
    <x v="3"/>
    <n v="23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472638"/>
    <s v="Food &amp; Travel Cafe"/>
    <x v="0"/>
    <n v="1"/>
    <x v="0"/>
    <s v="Subhash Nagar"/>
    <n v="77.118411199999997"/>
    <n v="28.636212400000002"/>
    <s v="Fast Food, Italian"/>
    <n v="1.2E-2"/>
    <s v="Indian Rupees(Rs.)"/>
    <x v="0"/>
    <x v="0"/>
    <s v="No"/>
    <s v="No"/>
    <n v="1"/>
    <n v="10"/>
    <n v="400"/>
    <n v="3"/>
    <x v="1785"/>
    <x v="2"/>
    <n v="6"/>
    <n v="13"/>
    <x v="1"/>
    <x v="3"/>
    <n v="24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244564"/>
    <s v="Foodaholic"/>
    <x v="0"/>
    <n v="1"/>
    <x v="0"/>
    <s v="Tagore Garden"/>
    <n v="77.115140199999999"/>
    <n v="28.648810699999999"/>
    <s v="Chinese, North Indian"/>
    <n v="1.2E-2"/>
    <s v="Indian Rupees(Rs.)"/>
    <x v="0"/>
    <x v="0"/>
    <s v="No"/>
    <s v="No"/>
    <n v="1"/>
    <n v="1"/>
    <n v="400"/>
    <n v="1"/>
    <x v="1623"/>
    <x v="0"/>
    <n v="6"/>
    <n v="21"/>
    <x v="1"/>
    <x v="3"/>
    <n v="25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9209"/>
    <s v="Shri Murli Wala"/>
    <x v="0"/>
    <n v="1"/>
    <x v="0"/>
    <s v="Uttam Nagar"/>
    <n v="77.030640500000004"/>
    <n v="28.6191566"/>
    <s v="North Indian, South Indian, Chinese, Street Food"/>
    <n v="1.2E-2"/>
    <s v="Indian Rupees(Rs.)"/>
    <x v="0"/>
    <x v="0"/>
    <s v="No"/>
    <s v="No"/>
    <n v="1"/>
    <n v="7"/>
    <n v="400"/>
    <n v="3"/>
    <x v="1884"/>
    <x v="4"/>
    <n v="6"/>
    <n v="26"/>
    <x v="1"/>
    <x v="3"/>
    <n v="26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2204"/>
    <s v="Rainbows"/>
    <x v="0"/>
    <n v="1"/>
    <x v="0"/>
    <s v="Vasant Vihar"/>
    <n v="77.155057940000006"/>
    <n v="28.561574660000002"/>
    <s v="Bakery, Fast Food"/>
    <n v="1.2E-2"/>
    <s v="Indian Rupees(Rs.)"/>
    <x v="0"/>
    <x v="1"/>
    <s v="No"/>
    <s v="No"/>
    <n v="1"/>
    <n v="28"/>
    <n v="400"/>
    <n v="3"/>
    <x v="48"/>
    <x v="7"/>
    <n v="6"/>
    <n v="8"/>
    <x v="1"/>
    <x v="3"/>
    <n v="23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279461"/>
    <s v="Giani"/>
    <x v="0"/>
    <n v="1"/>
    <x v="0"/>
    <s v="Vasant Vihar"/>
    <n v="77.163411339999996"/>
    <n v="28.557483449999999"/>
    <s v="Ice Cream, Desserts"/>
    <n v="1.2E-2"/>
    <s v="Indian Rupees(Rs.)"/>
    <x v="0"/>
    <x v="0"/>
    <s v="No"/>
    <s v="No"/>
    <n v="1"/>
    <n v="3"/>
    <n v="400"/>
    <n v="1"/>
    <x v="2027"/>
    <x v="3"/>
    <n v="6"/>
    <n v="19"/>
    <x v="1"/>
    <x v="3"/>
    <n v="26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6251"/>
    <s v="Rapture"/>
    <x v="0"/>
    <n v="1"/>
    <x v="0"/>
    <s v="Vivek Vihar"/>
    <n v="77.318254260000003"/>
    <n v="28.671167359999998"/>
    <s v="Bakery, Fast Food"/>
    <n v="1.2E-2"/>
    <s v="Indian Rupees(Rs.)"/>
    <x v="0"/>
    <x v="0"/>
    <s v="No"/>
    <s v="No"/>
    <n v="1"/>
    <n v="51"/>
    <n v="400"/>
    <n v="2"/>
    <x v="2028"/>
    <x v="2"/>
    <n v="6"/>
    <n v="18"/>
    <x v="1"/>
    <x v="3"/>
    <n v="25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312756"/>
    <s v="Uraki"/>
    <x v="0"/>
    <n v="1"/>
    <x v="0"/>
    <s v="Yusuf Sarai"/>
    <n v="77.2133453"/>
    <n v="28.562265100000001"/>
    <s v="Asian"/>
    <n v="1.2E-2"/>
    <s v="Indian Rupees(Rs.)"/>
    <x v="0"/>
    <x v="0"/>
    <s v="No"/>
    <s v="No"/>
    <n v="1"/>
    <n v="8"/>
    <n v="400"/>
    <n v="3"/>
    <x v="1039"/>
    <x v="3"/>
    <n v="6"/>
    <n v="27"/>
    <x v="1"/>
    <x v="3"/>
    <n v="27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3465"/>
    <s v="Southy"/>
    <x v="0"/>
    <n v="1"/>
    <x v="0"/>
    <s v="Bhikaji Cama Place"/>
    <n v="77.188441049999994"/>
    <n v="28.568236639999999"/>
    <s v="South Indian"/>
    <n v="1.2E-2"/>
    <s v="Indian Rupees(Rs.)"/>
    <x v="0"/>
    <x v="1"/>
    <s v="No"/>
    <s v="No"/>
    <n v="1"/>
    <n v="33"/>
    <n v="400"/>
    <n v="2"/>
    <x v="1337"/>
    <x v="8"/>
    <n v="5"/>
    <n v="14"/>
    <x v="1"/>
    <x v="4"/>
    <n v="20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712"/>
    <s v="Republic of Chicken"/>
    <x v="0"/>
    <n v="1"/>
    <x v="0"/>
    <s v="Chittaranjan Park"/>
    <n v="77.253461400000006"/>
    <n v="28.536492500000001"/>
    <s v="Raw Meats, Fast Food"/>
    <n v="1.2E-2"/>
    <s v="Indian Rupees(Rs.)"/>
    <x v="0"/>
    <x v="0"/>
    <s v="No"/>
    <s v="No"/>
    <n v="1"/>
    <n v="29"/>
    <n v="400"/>
    <n v="3"/>
    <x v="1061"/>
    <x v="7"/>
    <n v="5"/>
    <n v="6"/>
    <x v="1"/>
    <x v="4"/>
    <n v="18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342940"/>
    <s v="Bakar The Cafe"/>
    <x v="0"/>
    <n v="1"/>
    <x v="0"/>
    <s v="Delhi University-GTB Nagar"/>
    <n v="77.2031499"/>
    <n v="28.695130599999999"/>
    <s v="Cafe"/>
    <n v="1.2E-2"/>
    <s v="Indian Rupees(Rs.)"/>
    <x v="0"/>
    <x v="0"/>
    <s v="No"/>
    <s v="No"/>
    <n v="1"/>
    <n v="111"/>
    <n v="400"/>
    <n v="4"/>
    <x v="1059"/>
    <x v="6"/>
    <n v="5"/>
    <n v="14"/>
    <x v="1"/>
    <x v="4"/>
    <n v="20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310319"/>
    <s v="Kovilakam"/>
    <x v="0"/>
    <n v="1"/>
    <x v="0"/>
    <s v="Dilshad Garden"/>
    <n v="77.326523899999998"/>
    <n v="28.684012299999999"/>
    <s v="South Indian, North Indian"/>
    <n v="1.2E-2"/>
    <s v="Indian Rupees(Rs.)"/>
    <x v="0"/>
    <x v="0"/>
    <s v="No"/>
    <s v="No"/>
    <n v="1"/>
    <n v="11"/>
    <n v="400"/>
    <n v="3"/>
    <x v="1370"/>
    <x v="5"/>
    <n v="5"/>
    <n v="18"/>
    <x v="1"/>
    <x v="4"/>
    <n v="20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302212"/>
    <s v="4700BC Popcorn"/>
    <x v="0"/>
    <n v="1"/>
    <x v="0"/>
    <s v="DLF Place Mall, Saket"/>
    <n v="77.216640600000005"/>
    <n v="28.528170100000001"/>
    <s v="Fast Food"/>
    <n v="1.2E-2"/>
    <s v="Indian Rupees(Rs.)"/>
    <x v="0"/>
    <x v="1"/>
    <s v="No"/>
    <s v="No"/>
    <n v="1"/>
    <n v="152"/>
    <n v="400"/>
    <n v="4"/>
    <x v="195"/>
    <x v="7"/>
    <n v="5"/>
    <n v="7"/>
    <x v="1"/>
    <x v="4"/>
    <n v="19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18277187"/>
    <s v="Keventers"/>
    <x v="0"/>
    <n v="1"/>
    <x v="0"/>
    <s v="Epicuria Food Mall, Nehru Place"/>
    <n v="77.2514264"/>
    <n v="28.551456000000002"/>
    <s v="Beverages"/>
    <n v="1.2E-2"/>
    <s v="Indian Rupees(Rs.)"/>
    <x v="0"/>
    <x v="0"/>
    <s v="No"/>
    <s v="No"/>
    <n v="1"/>
    <n v="57"/>
    <n v="400"/>
    <n v="4"/>
    <x v="2029"/>
    <x v="6"/>
    <n v="5"/>
    <n v="23"/>
    <x v="1"/>
    <x v="4"/>
    <n v="22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311737"/>
    <s v="Wagh Bakri Tea Lounge"/>
    <x v="0"/>
    <n v="1"/>
    <x v="0"/>
    <s v="Greater Kailash (GK) 1"/>
    <n v="77.234902199999993"/>
    <n v="28.550512999999999"/>
    <s v="Cafe"/>
    <n v="1.2E-2"/>
    <s v="Indian Rupees(Rs.)"/>
    <x v="0"/>
    <x v="0"/>
    <s v="No"/>
    <s v="No"/>
    <n v="1"/>
    <n v="48"/>
    <n v="400"/>
    <n v="4"/>
    <x v="647"/>
    <x v="5"/>
    <n v="5"/>
    <n v="7"/>
    <x v="1"/>
    <x v="4"/>
    <n v="19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3156"/>
    <s v="Giani"/>
    <x v="0"/>
    <n v="1"/>
    <x v="0"/>
    <s v="Hauz Khas"/>
    <n v="77.204566200000002"/>
    <n v="28.551366999999999"/>
    <s v="Ice Cream, Desserts"/>
    <n v="1.2E-2"/>
    <s v="Indian Rupees(Rs.)"/>
    <x v="0"/>
    <x v="1"/>
    <s v="No"/>
    <s v="No"/>
    <n v="1"/>
    <n v="65"/>
    <n v="400"/>
    <n v="3"/>
    <x v="714"/>
    <x v="0"/>
    <n v="5"/>
    <n v="3"/>
    <x v="1"/>
    <x v="4"/>
    <n v="18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258483"/>
    <s v="The Garam Masala"/>
    <x v="0"/>
    <n v="1"/>
    <x v="0"/>
    <s v="IP Extension"/>
    <n v="77.3079824"/>
    <n v="28.627967000000002"/>
    <s v="North Indian, Chinese"/>
    <n v="1.2E-2"/>
    <s v="Indian Rupees(Rs.)"/>
    <x v="0"/>
    <x v="1"/>
    <s v="No"/>
    <s v="No"/>
    <n v="1"/>
    <n v="60"/>
    <n v="400"/>
    <n v="3"/>
    <x v="739"/>
    <x v="4"/>
    <n v="5"/>
    <n v="25"/>
    <x v="1"/>
    <x v="4"/>
    <n v="22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309087"/>
    <s v="Chin Pokli"/>
    <x v="0"/>
    <n v="1"/>
    <x v="0"/>
    <s v="Jail Road"/>
    <n v="77.107504000000006"/>
    <n v="28.620964000000001"/>
    <s v="Chinese"/>
    <n v="1.2E-2"/>
    <s v="Indian Rupees(Rs.)"/>
    <x v="0"/>
    <x v="0"/>
    <s v="No"/>
    <s v="No"/>
    <n v="1"/>
    <n v="13"/>
    <n v="400"/>
    <n v="3"/>
    <x v="1063"/>
    <x v="4"/>
    <n v="5"/>
    <n v="20"/>
    <x v="1"/>
    <x v="4"/>
    <n v="21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7977755"/>
    <s v="Cakes 'n' Crumbs"/>
    <x v="0"/>
    <n v="1"/>
    <x v="0"/>
    <s v="Janakpuri"/>
    <n v="77.087127300000006"/>
    <n v="28.633156799999998"/>
    <s v="Bakery"/>
    <n v="1.2E-2"/>
    <s v="Indian Rupees(Rs.)"/>
    <x v="0"/>
    <x v="1"/>
    <s v="No"/>
    <s v="No"/>
    <n v="1"/>
    <n v="70"/>
    <n v="400"/>
    <n v="4"/>
    <x v="2030"/>
    <x v="8"/>
    <n v="5"/>
    <n v="18"/>
    <x v="1"/>
    <x v="4"/>
    <n v="21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492050"/>
    <s v="Al-Malik Chicken Point"/>
    <x v="0"/>
    <n v="1"/>
    <x v="0"/>
    <s v="Kailash Colony"/>
    <n v="77.236007099999995"/>
    <n v="28.556343600000002"/>
    <s v="North Indian, Mughlai"/>
    <n v="1.2E-2"/>
    <s v="Indian Rupees(Rs.)"/>
    <x v="0"/>
    <x v="0"/>
    <s v="No"/>
    <s v="No"/>
    <n v="1"/>
    <n v="1"/>
    <n v="400"/>
    <n v="1"/>
    <x v="1398"/>
    <x v="3"/>
    <n v="5"/>
    <n v="10"/>
    <x v="1"/>
    <x v="4"/>
    <n v="20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277180"/>
    <s v="Flavours Of Biryani"/>
    <x v="0"/>
    <n v="1"/>
    <x v="0"/>
    <s v="Kirti Nagar"/>
    <n v="77.131222100000002"/>
    <n v="28.647477500000001"/>
    <s v="Biryani, Mughlai"/>
    <n v="1.2E-2"/>
    <s v="Indian Rupees(Rs.)"/>
    <x v="0"/>
    <x v="1"/>
    <s v="No"/>
    <s v="No"/>
    <n v="1"/>
    <n v="35"/>
    <n v="400"/>
    <n v="3"/>
    <x v="1711"/>
    <x v="2"/>
    <n v="5"/>
    <n v="19"/>
    <x v="1"/>
    <x v="4"/>
    <n v="20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01677"/>
    <s v="Rahul Eggs"/>
    <x v="0"/>
    <n v="1"/>
    <x v="0"/>
    <s v="Lawrence Road"/>
    <n v="77.162716099999997"/>
    <n v="28.687110000000001"/>
    <s v="Fast Food, South Indian"/>
    <n v="1.2E-2"/>
    <s v="Indian Rupees(Rs.)"/>
    <x v="0"/>
    <x v="0"/>
    <s v="No"/>
    <s v="No"/>
    <n v="1"/>
    <n v="762"/>
    <n v="400"/>
    <n v="4"/>
    <x v="1337"/>
    <x v="8"/>
    <n v="5"/>
    <n v="14"/>
    <x v="1"/>
    <x v="4"/>
    <n v="20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5726"/>
    <s v="Giani's"/>
    <x v="0"/>
    <n v="1"/>
    <x v="0"/>
    <s v="Malviya Nagar"/>
    <n v="77.211555500000003"/>
    <n v="28.536334799999999"/>
    <s v="Ice Cream, Desserts"/>
    <n v="1.2E-2"/>
    <s v="Indian Rupees(Rs.)"/>
    <x v="0"/>
    <x v="1"/>
    <s v="No"/>
    <s v="No"/>
    <n v="1"/>
    <n v="145"/>
    <n v="400"/>
    <n v="4"/>
    <x v="1628"/>
    <x v="1"/>
    <n v="5"/>
    <n v="6"/>
    <x v="1"/>
    <x v="4"/>
    <n v="19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6182"/>
    <s v="Republic of Chicken"/>
    <x v="0"/>
    <n v="1"/>
    <x v="0"/>
    <s v="Mayur Vihar Phase 1"/>
    <n v="77.294916599999993"/>
    <n v="28.597730800000001"/>
    <s v="Raw Meats, Fast Food"/>
    <n v="1.2E-2"/>
    <s v="Indian Rupees(Rs.)"/>
    <x v="0"/>
    <x v="0"/>
    <s v="No"/>
    <s v="No"/>
    <n v="1"/>
    <n v="11"/>
    <n v="400"/>
    <n v="3"/>
    <x v="2031"/>
    <x v="5"/>
    <n v="5"/>
    <n v="8"/>
    <x v="1"/>
    <x v="4"/>
    <n v="19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203185"/>
    <s v="Moustache Coffee"/>
    <x v="0"/>
    <n v="1"/>
    <x v="0"/>
    <s v="Mayur Vihar Phase 2"/>
    <n v="77.301684249999994"/>
    <n v="28.619569519999999"/>
    <s v="Cafe"/>
    <n v="1.2E-2"/>
    <s v="Indian Rupees(Rs.)"/>
    <x v="0"/>
    <x v="1"/>
    <s v="No"/>
    <s v="No"/>
    <n v="1"/>
    <n v="79"/>
    <n v="400"/>
    <n v="4"/>
    <x v="2032"/>
    <x v="4"/>
    <n v="5"/>
    <n v="6"/>
    <x v="1"/>
    <x v="4"/>
    <n v="19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311683"/>
    <s v="Dragun Hut"/>
    <x v="0"/>
    <n v="1"/>
    <x v="0"/>
    <s v="Mehrauli"/>
    <n v="77.195655900000006"/>
    <n v="28.523062400000001"/>
    <s v="Chinese"/>
    <n v="1.2E-2"/>
    <s v="Indian Rupees(Rs.)"/>
    <x v="0"/>
    <x v="0"/>
    <s v="No"/>
    <s v="No"/>
    <n v="1"/>
    <n v="1"/>
    <n v="400"/>
    <n v="1"/>
    <x v="753"/>
    <x v="7"/>
    <n v="5"/>
    <n v="18"/>
    <x v="1"/>
    <x v="4"/>
    <n v="20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324914"/>
    <s v="Dosa Plaza"/>
    <x v="0"/>
    <n v="1"/>
    <x v="0"/>
    <s v="Moments Mall, Kirti Nagar"/>
    <n v="77.146741800000001"/>
    <n v="28.656881599999998"/>
    <s v="South Indian"/>
    <n v="1.2E-2"/>
    <s v="Indian Rupees(Rs.)"/>
    <x v="0"/>
    <x v="0"/>
    <s v="No"/>
    <s v="No"/>
    <n v="1"/>
    <n v="13"/>
    <n v="400"/>
    <n v="3"/>
    <x v="1559"/>
    <x v="5"/>
    <n v="5"/>
    <n v="22"/>
    <x v="1"/>
    <x v="4"/>
    <n v="21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146362"/>
    <s v="Creative Food House"/>
    <x v="0"/>
    <n v="1"/>
    <x v="0"/>
    <s v="Munirka"/>
    <n v="77.171482699999999"/>
    <n v="28.558275699999999"/>
    <s v="Continental, Chinese, North Indian"/>
    <n v="1.2E-2"/>
    <s v="Indian Rupees(Rs.)"/>
    <x v="0"/>
    <x v="0"/>
    <s v="No"/>
    <s v="No"/>
    <n v="1"/>
    <n v="3"/>
    <n v="400"/>
    <n v="1"/>
    <x v="1461"/>
    <x v="5"/>
    <n v="5"/>
    <n v="10"/>
    <x v="1"/>
    <x v="4"/>
    <n v="19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208880"/>
    <s v="Chaayos"/>
    <x v="0"/>
    <n v="1"/>
    <x v="0"/>
    <s v="Netaji Subhash Place"/>
    <n v="77.151374300000001"/>
    <n v="28.693361800000002"/>
    <s v="Cafe, Tea"/>
    <n v="1.2E-2"/>
    <s v="Indian Rupees(Rs.)"/>
    <x v="0"/>
    <x v="1"/>
    <s v="No"/>
    <s v="No"/>
    <n v="1"/>
    <n v="156"/>
    <n v="400"/>
    <n v="4"/>
    <x v="1558"/>
    <x v="3"/>
    <n v="5"/>
    <n v="5"/>
    <x v="1"/>
    <x v="4"/>
    <n v="19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4563"/>
    <s v="Giani's"/>
    <x v="0"/>
    <n v="1"/>
    <x v="0"/>
    <s v="Pacific Mall, Tagore Garden"/>
    <n v="77.106360899999999"/>
    <n v="28.642780599999998"/>
    <s v="Ice Cream, Desserts"/>
    <n v="1.2E-2"/>
    <s v="Indian Rupees(Rs.)"/>
    <x v="0"/>
    <x v="0"/>
    <s v="No"/>
    <s v="No"/>
    <n v="1"/>
    <n v="51"/>
    <n v="400"/>
    <n v="4"/>
    <x v="69"/>
    <x v="4"/>
    <n v="5"/>
    <n v="10"/>
    <x v="1"/>
    <x v="4"/>
    <n v="19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492109"/>
    <s v="The Belgian Fries Company"/>
    <x v="0"/>
    <n v="1"/>
    <x v="0"/>
    <s v="Pacific Mall, Tagore Garden"/>
    <m/>
    <m/>
    <s v="European, American, Street Food"/>
    <n v="1.2E-2"/>
    <s v="Indian Rupees(Rs.)"/>
    <x v="0"/>
    <x v="0"/>
    <s v="No"/>
    <s v="No"/>
    <n v="1"/>
    <n v="1"/>
    <n v="400"/>
    <n v="1"/>
    <x v="2033"/>
    <x v="0"/>
    <n v="5"/>
    <n v="10"/>
    <x v="1"/>
    <x v="4"/>
    <n v="19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302159"/>
    <s v="Khosla Cafe"/>
    <x v="0"/>
    <n v="1"/>
    <x v="0"/>
    <s v="Paharganj"/>
    <n v="77.211279200000007"/>
    <n v="28.640747399999999"/>
    <s v="North Indian, Chinese, Fast Food"/>
    <n v="1.2E-2"/>
    <s v="Indian Rupees(Rs.)"/>
    <x v="0"/>
    <x v="0"/>
    <s v="No"/>
    <s v="No"/>
    <n v="1"/>
    <n v="18"/>
    <n v="400"/>
    <n v="3"/>
    <x v="1560"/>
    <x v="3"/>
    <n v="5"/>
    <n v="3"/>
    <x v="1"/>
    <x v="4"/>
    <n v="19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435287"/>
    <s v="Chaayos"/>
    <x v="0"/>
    <n v="1"/>
    <x v="0"/>
    <s v="Palate of Delhi, Chanakyapuri"/>
    <n v="77.162221900000006"/>
    <n v="28.592153499999998"/>
    <s v="Cafe, Tea"/>
    <n v="1.2E-2"/>
    <s v="Indian Rupees(Rs.)"/>
    <x v="0"/>
    <x v="1"/>
    <s v="No"/>
    <s v="No"/>
    <n v="1"/>
    <n v="4"/>
    <n v="400"/>
    <n v="3"/>
    <x v="1066"/>
    <x v="0"/>
    <n v="5"/>
    <n v="11"/>
    <x v="1"/>
    <x v="4"/>
    <n v="19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00873"/>
    <s v="Dragon Hut"/>
    <x v="0"/>
    <n v="1"/>
    <x v="0"/>
    <s v="Pitampura"/>
    <n v="77.140651800000001"/>
    <n v="28.70384"/>
    <s v="Chinese, Fast Food"/>
    <n v="1.2E-2"/>
    <s v="Indian Rupees(Rs.)"/>
    <x v="0"/>
    <x v="1"/>
    <s v="No"/>
    <s v="No"/>
    <n v="1"/>
    <n v="72"/>
    <n v="400"/>
    <n v="3"/>
    <x v="1792"/>
    <x v="0"/>
    <n v="5"/>
    <n v="22"/>
    <x v="1"/>
    <x v="4"/>
    <n v="21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396358"/>
    <s v="Giani"/>
    <x v="0"/>
    <n v="1"/>
    <x v="0"/>
    <s v="Preet Vihar"/>
    <n v="77.296387600000003"/>
    <n v="28.6427625"/>
    <s v="Ice Cream, Desserts"/>
    <n v="1.2E-2"/>
    <s v="Indian Rupees(Rs.)"/>
    <x v="0"/>
    <x v="0"/>
    <s v="No"/>
    <s v="No"/>
    <n v="1"/>
    <n v="1"/>
    <n v="400"/>
    <n v="1"/>
    <x v="961"/>
    <x v="3"/>
    <n v="5"/>
    <n v="20"/>
    <x v="1"/>
    <x v="4"/>
    <n v="21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311421"/>
    <s v="Lucky's Bakery and Patisserie"/>
    <x v="0"/>
    <n v="1"/>
    <x v="0"/>
    <s v="Punjabi Bagh"/>
    <n v="77.12720487"/>
    <n v="28.665948409999999"/>
    <s v="Bakery, Desserts"/>
    <n v="1.2E-2"/>
    <s v="Indian Rupees(Rs.)"/>
    <x v="0"/>
    <x v="1"/>
    <s v="No"/>
    <s v="No"/>
    <n v="1"/>
    <n v="89"/>
    <n v="400"/>
    <n v="4"/>
    <x v="196"/>
    <x v="1"/>
    <n v="5"/>
    <n v="16"/>
    <x v="1"/>
    <x v="4"/>
    <n v="21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307075"/>
    <s v="Republic of Chicken"/>
    <x v="0"/>
    <n v="1"/>
    <x v="0"/>
    <s v="Rajinder Nagar"/>
    <n v="77.184919199999996"/>
    <n v="28.640688900000001"/>
    <s v="Raw Meats, Fast Food"/>
    <n v="1.2E-2"/>
    <s v="Indian Rupees(Rs.)"/>
    <x v="0"/>
    <x v="0"/>
    <s v="No"/>
    <s v="No"/>
    <n v="1"/>
    <n v="33"/>
    <n v="400"/>
    <n v="3"/>
    <x v="462"/>
    <x v="2"/>
    <n v="5"/>
    <n v="27"/>
    <x v="1"/>
    <x v="4"/>
    <n v="22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18454700"/>
    <s v="Cake-O-Licious"/>
    <x v="0"/>
    <n v="1"/>
    <x v="0"/>
    <s v="Rajouri Garden"/>
    <n v="77.120516109999997"/>
    <n v="28.641006770000001"/>
    <s v="Bakery"/>
    <n v="1.2E-2"/>
    <s v="Indian Rupees(Rs.)"/>
    <x v="0"/>
    <x v="0"/>
    <s v="No"/>
    <s v="No"/>
    <n v="1"/>
    <n v="11"/>
    <n v="400"/>
    <n v="3"/>
    <x v="2034"/>
    <x v="8"/>
    <n v="5"/>
    <n v="11"/>
    <x v="1"/>
    <x v="4"/>
    <n v="20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441687"/>
    <s v="Cafe Cones &amp; Curries"/>
    <x v="0"/>
    <n v="1"/>
    <x v="0"/>
    <s v="Satyaniketan"/>
    <n v="77.167254299999996"/>
    <n v="28.5877965"/>
    <s v="Fast Food, North Indian"/>
    <n v="1.2E-2"/>
    <s v="Indian Rupees(Rs.)"/>
    <x v="0"/>
    <x v="0"/>
    <s v="No"/>
    <s v="No"/>
    <n v="1"/>
    <n v="6"/>
    <n v="400"/>
    <n v="3"/>
    <x v="70"/>
    <x v="2"/>
    <n v="5"/>
    <n v="12"/>
    <x v="1"/>
    <x v="4"/>
    <n v="19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05640"/>
    <s v="Ma Cuisine"/>
    <x v="0"/>
    <n v="1"/>
    <x v="0"/>
    <s v="Shahpur Jat"/>
    <n v="77.216668900000002"/>
    <n v="28.547791499999999"/>
    <s v="North Indian, Continental, Salad"/>
    <n v="1.2E-2"/>
    <s v="Indian Rupees(Rs.)"/>
    <x v="0"/>
    <x v="0"/>
    <s v="No"/>
    <s v="No"/>
    <n v="1"/>
    <n v="43"/>
    <n v="400"/>
    <n v="4"/>
    <x v="960"/>
    <x v="1"/>
    <n v="5"/>
    <n v="14"/>
    <x v="1"/>
    <x v="4"/>
    <n v="20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01517"/>
    <s v="Ram Chinese Food"/>
    <x v="0"/>
    <n v="1"/>
    <x v="0"/>
    <s v="Shalimar Bagh"/>
    <n v="77.156964500000001"/>
    <n v="28.715212300000001"/>
    <s v="Chinese, Fast Food"/>
    <n v="1.2E-2"/>
    <s v="Indian Rupees(Rs.)"/>
    <x v="0"/>
    <x v="0"/>
    <s v="No"/>
    <s v="No"/>
    <n v="1"/>
    <n v="23"/>
    <n v="400"/>
    <n v="3"/>
    <x v="2035"/>
    <x v="2"/>
    <n v="5"/>
    <n v="11"/>
    <x v="1"/>
    <x v="4"/>
    <n v="19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168154"/>
    <s v="Jolly Tandoori Zaika"/>
    <x v="0"/>
    <n v="1"/>
    <x v="0"/>
    <s v="Subhash Nagar"/>
    <n v="77.105725399999997"/>
    <n v="28.640095899999999"/>
    <s v="North Indian, Chinese"/>
    <n v="1.2E-2"/>
    <s v="Indian Rupees(Rs.)"/>
    <x v="0"/>
    <x v="0"/>
    <s v="No"/>
    <s v="No"/>
    <n v="1"/>
    <n v="11"/>
    <n v="400"/>
    <n v="3"/>
    <x v="1062"/>
    <x v="1"/>
    <n v="5"/>
    <n v="11"/>
    <x v="1"/>
    <x v="4"/>
    <n v="20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394443"/>
    <s v="Bakermania"/>
    <x v="0"/>
    <n v="1"/>
    <x v="0"/>
    <s v="Vasant Vihar"/>
    <m/>
    <m/>
    <s v="Bakery, Fast Food"/>
    <n v="1.2E-2"/>
    <s v="Indian Rupees(Rs.)"/>
    <x v="0"/>
    <x v="0"/>
    <s v="No"/>
    <s v="No"/>
    <n v="1"/>
    <n v="1"/>
    <n v="400"/>
    <n v="1"/>
    <x v="2036"/>
    <x v="5"/>
    <n v="5"/>
    <n v="12"/>
    <x v="1"/>
    <x v="4"/>
    <n v="19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333392"/>
    <s v="Chetana Bakes"/>
    <x v="0"/>
    <n v="1"/>
    <x v="0"/>
    <s v="Vikaspuri"/>
    <n v="77.070162400000001"/>
    <n v="28.644572199999999"/>
    <s v="Bakery"/>
    <n v="1.2E-2"/>
    <s v="Indian Rupees(Rs.)"/>
    <x v="0"/>
    <x v="0"/>
    <s v="No"/>
    <s v="No"/>
    <n v="1"/>
    <n v="6"/>
    <n v="400"/>
    <n v="3"/>
    <x v="912"/>
    <x v="8"/>
    <n v="5"/>
    <n v="25"/>
    <x v="1"/>
    <x v="4"/>
    <n v="22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6253"/>
    <s v="Sachdeva Chinese Fast Food"/>
    <x v="0"/>
    <n v="1"/>
    <x v="0"/>
    <s v="Vivek Vihar"/>
    <n v="77.318190560000005"/>
    <n v="28.671216780000002"/>
    <s v="Chinese, Fast Food"/>
    <n v="1.2E-2"/>
    <s v="Indian Rupees(Rs.)"/>
    <x v="0"/>
    <x v="0"/>
    <s v="No"/>
    <s v="No"/>
    <n v="1"/>
    <n v="21"/>
    <n v="400"/>
    <n v="3"/>
    <x v="69"/>
    <x v="4"/>
    <n v="5"/>
    <n v="10"/>
    <x v="1"/>
    <x v="4"/>
    <n v="19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7594"/>
    <s v="Chandra Sweets"/>
    <x v="0"/>
    <n v="1"/>
    <x v="0"/>
    <s v="Alaknanda"/>
    <n v="77.254055699999995"/>
    <n v="28.525571899999999"/>
    <s v="Mithai, North Indian, South Indian, Street Food"/>
    <n v="1.2E-2"/>
    <s v="Indian Rupees(Rs.)"/>
    <x v="0"/>
    <x v="0"/>
    <s v="No"/>
    <s v="No"/>
    <n v="1"/>
    <n v="7"/>
    <n v="400"/>
    <n v="3"/>
    <x v="1067"/>
    <x v="5"/>
    <n v="4"/>
    <n v="13"/>
    <x v="1"/>
    <x v="5"/>
    <n v="15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310858"/>
    <s v="Penguin Bakers &amp; Shakers"/>
    <x v="0"/>
    <n v="1"/>
    <x v="0"/>
    <s v="Anand Vihar"/>
    <n v="77.306470500000003"/>
    <n v="28.6596774"/>
    <s v="Fast Food"/>
    <n v="1.2E-2"/>
    <s v="Indian Rupees(Rs.)"/>
    <x v="0"/>
    <x v="0"/>
    <s v="No"/>
    <s v="No"/>
    <n v="1"/>
    <n v="9"/>
    <n v="400"/>
    <n v="3"/>
    <x v="325"/>
    <x v="1"/>
    <n v="4"/>
    <n v="8"/>
    <x v="1"/>
    <x v="5"/>
    <n v="15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377920"/>
    <s v="Thalaiva Cafe"/>
    <x v="0"/>
    <n v="1"/>
    <x v="0"/>
    <s v="Anand Vihar"/>
    <n v="77.306519899999998"/>
    <n v="28.659426"/>
    <s v="South Indian, Chinese"/>
    <n v="1.2E-2"/>
    <s v="Indian Rupees(Rs.)"/>
    <x v="0"/>
    <x v="0"/>
    <s v="No"/>
    <s v="No"/>
    <n v="1"/>
    <n v="2"/>
    <n v="400"/>
    <n v="1"/>
    <x v="2037"/>
    <x v="2"/>
    <n v="4"/>
    <n v="28"/>
    <x v="1"/>
    <x v="5"/>
    <n v="17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09375"/>
    <s v="The Master's Fast Food Centre"/>
    <x v="0"/>
    <n v="1"/>
    <x v="0"/>
    <s v="Ashok Vihar Phase 1"/>
    <n v="77.173409800000002"/>
    <n v="28.6930613"/>
    <s v="Fast Food, Chinese, Bakery"/>
    <n v="1.2E-2"/>
    <s v="Indian Rupees(Rs.)"/>
    <x v="0"/>
    <x v="0"/>
    <s v="No"/>
    <s v="No"/>
    <n v="1"/>
    <n v="60"/>
    <n v="400"/>
    <n v="4"/>
    <x v="2038"/>
    <x v="1"/>
    <n v="4"/>
    <n v="20"/>
    <x v="1"/>
    <x v="5"/>
    <n v="17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383541"/>
    <s v="Keventers"/>
    <x v="0"/>
    <n v="1"/>
    <x v="0"/>
    <s v="Ashok Vihar Phase 1"/>
    <n v="77.172286600000007"/>
    <n v="28.6942521"/>
    <s v="Beverages"/>
    <n v="1.2E-2"/>
    <s v="Indian Rupees(Rs.)"/>
    <x v="0"/>
    <x v="0"/>
    <s v="No"/>
    <s v="No"/>
    <n v="1"/>
    <n v="3"/>
    <n v="400"/>
    <n v="1"/>
    <x v="463"/>
    <x v="5"/>
    <n v="4"/>
    <n v="27"/>
    <x v="1"/>
    <x v="5"/>
    <n v="17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4249"/>
    <s v="Wenger's"/>
    <x v="0"/>
    <n v="1"/>
    <x v="0"/>
    <s v="Connaught Place"/>
    <n v="77.218332599999997"/>
    <n v="28.6333676"/>
    <s v="Bakery, Fast Food, Desserts"/>
    <n v="1.2E-2"/>
    <s v="Indian Rupees(Rs.)"/>
    <x v="0"/>
    <x v="0"/>
    <s v="No"/>
    <s v="No"/>
    <n v="1"/>
    <n v="3591"/>
    <n v="400"/>
    <n v="4"/>
    <x v="2039"/>
    <x v="4"/>
    <n v="4"/>
    <n v="14"/>
    <x v="1"/>
    <x v="5"/>
    <n v="16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7769"/>
    <s v="Tashi Delek Food Stall"/>
    <x v="0"/>
    <n v="1"/>
    <x v="0"/>
    <s v="Dilli Haat, INA"/>
    <n v="77.206652899999995"/>
    <n v="28.5733237"/>
    <s v="Chinese, Tibetan"/>
    <n v="1.2E-2"/>
    <s v="Indian Rupees(Rs.)"/>
    <x v="0"/>
    <x v="0"/>
    <s v="No"/>
    <s v="No"/>
    <n v="1"/>
    <n v="30"/>
    <n v="400"/>
    <n v="4"/>
    <x v="1075"/>
    <x v="2"/>
    <n v="4"/>
    <n v="22"/>
    <x v="1"/>
    <x v="5"/>
    <n v="17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312542"/>
    <s v="Keventers"/>
    <x v="0"/>
    <n v="1"/>
    <x v="0"/>
    <s v="DLF Promenade Mall, Vasant Kunj"/>
    <n v="77.155708369999999"/>
    <n v="28.542738700000001"/>
    <s v="Beverages"/>
    <n v="1.2E-2"/>
    <s v="Indian Rupees(Rs.)"/>
    <x v="0"/>
    <x v="0"/>
    <s v="No"/>
    <s v="No"/>
    <n v="1"/>
    <n v="154"/>
    <n v="400"/>
    <n v="4"/>
    <x v="2040"/>
    <x v="8"/>
    <n v="4"/>
    <n v="1"/>
    <x v="1"/>
    <x v="5"/>
    <n v="14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391167"/>
    <s v="Keventers"/>
    <x v="0"/>
    <n v="1"/>
    <x v="0"/>
    <s v="East Patel Nagar"/>
    <n v="77.1741502"/>
    <n v="28.645837499999999"/>
    <s v="Beverages"/>
    <n v="1.2E-2"/>
    <s v="Indian Rupees(Rs.)"/>
    <x v="0"/>
    <x v="0"/>
    <s v="No"/>
    <s v="No"/>
    <n v="1"/>
    <n v="6"/>
    <n v="400"/>
    <n v="3"/>
    <x v="2041"/>
    <x v="6"/>
    <n v="4"/>
    <n v="27"/>
    <x v="1"/>
    <x v="5"/>
    <n v="18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434596"/>
    <s v="Cafí© Healthilicious"/>
    <x v="0"/>
    <n v="1"/>
    <x v="0"/>
    <s v="Greater Kailash (GK) 1"/>
    <n v="77.234977040000004"/>
    <n v="28.56002689"/>
    <s v="Healthy Food, Continental"/>
    <n v="1.2E-2"/>
    <s v="Indian Rupees(Rs.)"/>
    <x v="0"/>
    <x v="1"/>
    <s v="No"/>
    <s v="No"/>
    <n v="1"/>
    <n v="24"/>
    <n v="400"/>
    <n v="4"/>
    <x v="1262"/>
    <x v="1"/>
    <n v="4"/>
    <n v="6"/>
    <x v="1"/>
    <x v="5"/>
    <n v="15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354645"/>
    <s v="Chaayos"/>
    <x v="0"/>
    <n v="1"/>
    <x v="0"/>
    <s v="Greater Kailash (GK) 2"/>
    <n v="77.243278099999998"/>
    <n v="28.5341539"/>
    <s v="Cafe, Tea"/>
    <n v="1.2E-2"/>
    <s v="Indian Rupees(Rs.)"/>
    <x v="0"/>
    <x v="1"/>
    <s v="No"/>
    <s v="No"/>
    <n v="1"/>
    <n v="68"/>
    <n v="400"/>
    <n v="4"/>
    <x v="1227"/>
    <x v="6"/>
    <n v="4"/>
    <n v="25"/>
    <x v="1"/>
    <x v="5"/>
    <n v="18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4000"/>
    <s v="Mukesh Chic-Inn Hot &amp; Spice"/>
    <x v="0"/>
    <n v="1"/>
    <x v="0"/>
    <s v="Jail Road"/>
    <n v="77.096915499999994"/>
    <n v="28.6356447"/>
    <s v="Mughlai"/>
    <n v="1.2E-2"/>
    <s v="Indian Rupees(Rs.)"/>
    <x v="0"/>
    <x v="1"/>
    <s v="No"/>
    <s v="No"/>
    <n v="1"/>
    <n v="9"/>
    <n v="400"/>
    <n v="3"/>
    <x v="2042"/>
    <x v="0"/>
    <n v="4"/>
    <n v="13"/>
    <x v="1"/>
    <x v="5"/>
    <n v="15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07699"/>
    <s v="GPW - The Food Hub"/>
    <x v="0"/>
    <n v="1"/>
    <x v="0"/>
    <s v="Janakpuri"/>
    <n v="77.089547600000003"/>
    <n v="28.615677300000002"/>
    <s v="North Indian, Chinese"/>
    <n v="1.2E-2"/>
    <s v="Indian Rupees(Rs.)"/>
    <x v="0"/>
    <x v="1"/>
    <s v="No"/>
    <s v="No"/>
    <n v="1"/>
    <n v="70"/>
    <n v="400"/>
    <n v="3"/>
    <x v="1798"/>
    <x v="5"/>
    <n v="4"/>
    <n v="24"/>
    <x v="1"/>
    <x v="5"/>
    <n v="17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9557"/>
    <s v="The Cake Factory"/>
    <x v="0"/>
    <n v="1"/>
    <x v="0"/>
    <s v="Kalkaji"/>
    <n v="77.255785610000004"/>
    <n v="28.542010919999999"/>
    <s v="Bakery, Fast Food"/>
    <n v="1.2E-2"/>
    <s v="Indian Rupees(Rs.)"/>
    <x v="0"/>
    <x v="1"/>
    <s v="No"/>
    <s v="No"/>
    <n v="1"/>
    <n v="19"/>
    <n v="400"/>
    <n v="2"/>
    <x v="1476"/>
    <x v="7"/>
    <n v="4"/>
    <n v="12"/>
    <x v="1"/>
    <x v="5"/>
    <n v="15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309289"/>
    <s v="Polka Cakes &amp; Coffee"/>
    <x v="0"/>
    <n v="1"/>
    <x v="0"/>
    <s v="Kirti Nagar"/>
    <n v="77.136665100000002"/>
    <n v="28.650206000000001"/>
    <s v="Fast Food, Chinese, Bakery"/>
    <n v="1.2E-2"/>
    <s v="Indian Rupees(Rs.)"/>
    <x v="0"/>
    <x v="0"/>
    <s v="No"/>
    <s v="No"/>
    <n v="1"/>
    <n v="17"/>
    <n v="400"/>
    <n v="3"/>
    <x v="835"/>
    <x v="1"/>
    <n v="4"/>
    <n v="10"/>
    <x v="1"/>
    <x v="5"/>
    <n v="16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7661"/>
    <s v="New Baba Da Dhaba"/>
    <x v="0"/>
    <n v="1"/>
    <x v="0"/>
    <s v="Malviya Nagar"/>
    <n v="77.2170275"/>
    <n v="28.5331218"/>
    <s v="North Indian, Mughlai, Chinese"/>
    <n v="1.2E-2"/>
    <s v="Indian Rupees(Rs.)"/>
    <x v="0"/>
    <x v="1"/>
    <s v="No"/>
    <s v="No"/>
    <n v="1"/>
    <n v="84"/>
    <n v="400"/>
    <n v="2"/>
    <x v="1631"/>
    <x v="5"/>
    <n v="4"/>
    <n v="12"/>
    <x v="1"/>
    <x v="5"/>
    <n v="15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258510"/>
    <s v="Spice Fusion"/>
    <x v="0"/>
    <n v="1"/>
    <x v="0"/>
    <s v="Mayur Vihar Phase 1"/>
    <n v="77.295649400000002"/>
    <n v="28.606541700000001"/>
    <s v="North Indian, Mughlai"/>
    <n v="1.2E-2"/>
    <s v="Indian Rupees(Rs.)"/>
    <x v="0"/>
    <x v="0"/>
    <s v="No"/>
    <s v="No"/>
    <n v="1"/>
    <n v="7"/>
    <n v="400"/>
    <n v="3"/>
    <x v="1074"/>
    <x v="3"/>
    <n v="4"/>
    <n v="21"/>
    <x v="1"/>
    <x v="5"/>
    <n v="17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307554"/>
    <s v="Giani"/>
    <x v="0"/>
    <n v="1"/>
    <x v="0"/>
    <s v="Model Town 2"/>
    <n v="77.190526700000007"/>
    <n v="28.7057614"/>
    <s v="Ice Cream, Desserts"/>
    <n v="1.2E-2"/>
    <s v="Indian Rupees(Rs.)"/>
    <x v="0"/>
    <x v="1"/>
    <s v="No"/>
    <s v="No"/>
    <n v="1"/>
    <n v="39"/>
    <n v="400"/>
    <n v="3"/>
    <x v="1468"/>
    <x v="4"/>
    <n v="4"/>
    <n v="3"/>
    <x v="1"/>
    <x v="5"/>
    <n v="14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381220"/>
    <s v="Healthy Food Station"/>
    <x v="0"/>
    <n v="1"/>
    <x v="0"/>
    <s v="Model Town 2"/>
    <n v="77.191604799999993"/>
    <n v="28.708282499999999"/>
    <s v="Salad, Healthy Food, Burger, Italian, Continental, Chinese, North Indian, Beverages"/>
    <n v="1.2E-2"/>
    <s v="Indian Rupees(Rs.)"/>
    <x v="0"/>
    <x v="1"/>
    <s v="No"/>
    <s v="No"/>
    <n v="1"/>
    <n v="25"/>
    <n v="400"/>
    <n v="3"/>
    <x v="2043"/>
    <x v="3"/>
    <n v="4"/>
    <n v="9"/>
    <x v="1"/>
    <x v="5"/>
    <n v="15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13349"/>
    <s v="Chili's Treat"/>
    <x v="0"/>
    <n v="1"/>
    <x v="0"/>
    <s v="Najafgarh"/>
    <n v="76.980773400000004"/>
    <n v="28.6107987"/>
    <s v="North Indian, Chinese"/>
    <n v="1.2E-2"/>
    <s v="Indian Rupees(Rs.)"/>
    <x v="0"/>
    <x v="0"/>
    <s v="No"/>
    <s v="No"/>
    <n v="1"/>
    <n v="3"/>
    <n v="400"/>
    <n v="1"/>
    <x v="2044"/>
    <x v="5"/>
    <n v="4"/>
    <n v="14"/>
    <x v="1"/>
    <x v="5"/>
    <n v="15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8941"/>
    <s v="New Punjabi Dhaba and Caterers"/>
    <x v="0"/>
    <n v="1"/>
    <x v="0"/>
    <s v="Pitampura"/>
    <n v="77.130045100000004"/>
    <n v="28.688045299999999"/>
    <s v="North Indian, Chinese"/>
    <n v="1.2E-2"/>
    <s v="Indian Rupees(Rs.)"/>
    <x v="0"/>
    <x v="0"/>
    <s v="No"/>
    <s v="No"/>
    <n v="1"/>
    <n v="39"/>
    <n v="400"/>
    <n v="3"/>
    <x v="1904"/>
    <x v="5"/>
    <n v="4"/>
    <n v="5"/>
    <x v="1"/>
    <x v="5"/>
    <n v="14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9458"/>
    <s v="Anjlika Pastry Shop"/>
    <x v="0"/>
    <n v="1"/>
    <x v="0"/>
    <s v="Rajouri Garden"/>
    <n v="77.122762899999998"/>
    <n v="28.6417517"/>
    <s v="Bakery, Desserts, Fast Food"/>
    <n v="1.2E-2"/>
    <s v="Indian Rupees(Rs.)"/>
    <x v="0"/>
    <x v="0"/>
    <s v="No"/>
    <s v="No"/>
    <n v="1"/>
    <n v="170"/>
    <n v="400"/>
    <n v="4"/>
    <x v="2045"/>
    <x v="8"/>
    <n v="4"/>
    <n v="7"/>
    <x v="1"/>
    <x v="5"/>
    <n v="15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273634"/>
    <s v="Mr. Sub"/>
    <x v="0"/>
    <n v="1"/>
    <x v="0"/>
    <s v="Rohini"/>
    <n v="77.116290899999996"/>
    <n v="28.714835099999998"/>
    <s v="Fast Food"/>
    <n v="1.2E-2"/>
    <s v="Indian Rupees(Rs.)"/>
    <x v="0"/>
    <x v="1"/>
    <s v="No"/>
    <s v="No"/>
    <n v="1"/>
    <n v="42"/>
    <n v="400"/>
    <n v="4"/>
    <x v="1479"/>
    <x v="2"/>
    <n v="4"/>
    <n v="14"/>
    <x v="1"/>
    <x v="5"/>
    <n v="15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11634"/>
    <s v="Keventers"/>
    <x v="0"/>
    <n v="1"/>
    <x v="0"/>
    <s v="Select Citywalk Mall, Saket"/>
    <n v="77.218665520000002"/>
    <n v="28.528459649999999"/>
    <s v="Beverages"/>
    <n v="1.2E-2"/>
    <s v="Indian Rupees(Rs.)"/>
    <x v="0"/>
    <x v="0"/>
    <s v="No"/>
    <s v="No"/>
    <n v="1"/>
    <n v="383"/>
    <n v="400"/>
    <n v="4"/>
    <x v="1796"/>
    <x v="4"/>
    <n v="4"/>
    <n v="9"/>
    <x v="1"/>
    <x v="5"/>
    <n v="15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2054"/>
    <s v="Aman-Deep Pure Veg"/>
    <x v="0"/>
    <n v="1"/>
    <x v="0"/>
    <s v="Shalimar Bagh"/>
    <n v="77.162446500000001"/>
    <n v="28.706337099999999"/>
    <s v="North Indian, Chinese"/>
    <n v="1.2E-2"/>
    <s v="Indian Rupees(Rs.)"/>
    <x v="0"/>
    <x v="0"/>
    <s v="No"/>
    <s v="No"/>
    <n v="1"/>
    <n v="79"/>
    <n v="400"/>
    <n v="4"/>
    <x v="773"/>
    <x v="0"/>
    <n v="4"/>
    <n v="16"/>
    <x v="1"/>
    <x v="5"/>
    <n v="16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306012"/>
    <s v="Valentine Coffee Bar"/>
    <x v="0"/>
    <n v="1"/>
    <x v="0"/>
    <s v="Subhash Nagar"/>
    <n v="77.105322400000006"/>
    <n v="28.640171500000001"/>
    <s v="Beverages, Fast Food"/>
    <n v="1.2E-2"/>
    <s v="Indian Rupees(Rs.)"/>
    <x v="0"/>
    <x v="0"/>
    <s v="No"/>
    <s v="No"/>
    <n v="1"/>
    <n v="8"/>
    <n v="400"/>
    <n v="3"/>
    <x v="201"/>
    <x v="7"/>
    <n v="4"/>
    <n v="27"/>
    <x v="1"/>
    <x v="5"/>
    <n v="17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380171"/>
    <s v="Pat 'N' Harry"/>
    <x v="0"/>
    <n v="1"/>
    <x v="0"/>
    <s v="Unity One Mall, Janakpuri"/>
    <n v="77.075439000000003"/>
    <n v="28.629097000000002"/>
    <s v="American"/>
    <n v="1.2E-2"/>
    <s v="Indian Rupees(Rs.)"/>
    <x v="0"/>
    <x v="1"/>
    <s v="No"/>
    <s v="No"/>
    <n v="1"/>
    <n v="42"/>
    <n v="400"/>
    <n v="2"/>
    <x v="1796"/>
    <x v="4"/>
    <n v="4"/>
    <n v="9"/>
    <x v="1"/>
    <x v="5"/>
    <n v="15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303857"/>
    <s v="Fabulous Cake Bites"/>
    <x v="0"/>
    <n v="1"/>
    <x v="0"/>
    <s v="Vivek Vihar"/>
    <n v="77.317224999999993"/>
    <n v="28.667210000000001"/>
    <s v="Bakery, Desserts, Fast Food, Pizza, Burger, Finger Food"/>
    <n v="1.2E-2"/>
    <s v="Indian Rupees(Rs.)"/>
    <x v="0"/>
    <x v="1"/>
    <s v="No"/>
    <s v="No"/>
    <n v="1"/>
    <n v="33"/>
    <n v="400"/>
    <n v="3"/>
    <x v="2046"/>
    <x v="1"/>
    <n v="4"/>
    <n v="22"/>
    <x v="1"/>
    <x v="5"/>
    <n v="17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5738"/>
    <s v="Shake Square"/>
    <x v="0"/>
    <n v="1"/>
    <x v="0"/>
    <s v="Connaught Place"/>
    <n v="77.218195899999998"/>
    <n v="28.633523400000001"/>
    <s v="Beverages, Fast Food"/>
    <n v="1.2E-2"/>
    <s v="Indian Rupees(Rs.)"/>
    <x v="0"/>
    <x v="0"/>
    <s v="No"/>
    <s v="No"/>
    <n v="1"/>
    <n v="1333"/>
    <n v="400"/>
    <n v="4"/>
    <x v="889"/>
    <x v="4"/>
    <n v="3"/>
    <n v="27"/>
    <x v="2"/>
    <x v="6"/>
    <n v="13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261700"/>
    <s v="King Bikaneri"/>
    <x v="0"/>
    <n v="1"/>
    <x v="0"/>
    <s v="Daryaganj"/>
    <n v="77.234138799999997"/>
    <n v="28.6415395"/>
    <s v="North Indian, Chinese, Fast Food, South Indian"/>
    <n v="1.2E-2"/>
    <s v="Indian Rupees(Rs.)"/>
    <x v="0"/>
    <x v="0"/>
    <s v="No"/>
    <s v="No"/>
    <n v="1"/>
    <n v="6"/>
    <n v="400"/>
    <n v="3"/>
    <x v="616"/>
    <x v="4"/>
    <n v="3"/>
    <n v="9"/>
    <x v="2"/>
    <x v="6"/>
    <n v="11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306856"/>
    <s v="Tandoor Ka Zaika"/>
    <x v="0"/>
    <n v="1"/>
    <x v="0"/>
    <s v="District Centre, Janakpuri"/>
    <n v="77.080774500000004"/>
    <n v="28.630192399999999"/>
    <s v="North Indian, Chinese, Fast Food"/>
    <n v="1.2E-2"/>
    <s v="Indian Rupees(Rs.)"/>
    <x v="0"/>
    <x v="0"/>
    <s v="No"/>
    <s v="No"/>
    <n v="1"/>
    <n v="55"/>
    <n v="400"/>
    <n v="3"/>
    <x v="652"/>
    <x v="5"/>
    <n v="3"/>
    <n v="15"/>
    <x v="2"/>
    <x v="6"/>
    <n v="11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237314"/>
    <s v="Chaayos"/>
    <x v="0"/>
    <n v="1"/>
    <x v="0"/>
    <s v="DLF Promenade Mall, Vasant Kunj"/>
    <n v="77.155741230000004"/>
    <n v="28.54284148"/>
    <s v="Cafe, Tea"/>
    <n v="1.2E-2"/>
    <s v="Indian Rupees(Rs.)"/>
    <x v="0"/>
    <x v="0"/>
    <s v="No"/>
    <s v="No"/>
    <n v="1"/>
    <n v="91"/>
    <n v="400"/>
    <n v="4"/>
    <x v="971"/>
    <x v="1"/>
    <n v="3"/>
    <n v="6"/>
    <x v="2"/>
    <x v="6"/>
    <n v="11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312270"/>
    <s v="Backkerei"/>
    <x v="0"/>
    <n v="1"/>
    <x v="0"/>
    <s v="Greater Kailash (GK) 2"/>
    <n v="77.239976400000003"/>
    <n v="28.540013399999999"/>
    <s v="Bakery, Desserts"/>
    <n v="1.2E-2"/>
    <s v="Indian Rupees(Rs.)"/>
    <x v="0"/>
    <x v="0"/>
    <s v="No"/>
    <s v="No"/>
    <n v="1"/>
    <n v="67"/>
    <n v="400"/>
    <n v="4"/>
    <x v="2047"/>
    <x v="6"/>
    <n v="3"/>
    <n v="3"/>
    <x v="2"/>
    <x v="6"/>
    <n v="10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7642"/>
    <s v="Defence Bakery"/>
    <x v="0"/>
    <n v="1"/>
    <x v="0"/>
    <s v="Greater Kailash (GK) 2"/>
    <n v="77.243469200000007"/>
    <n v="28.532966299999998"/>
    <s v="Bakery, Fast Food"/>
    <n v="1.2E-2"/>
    <s v="Indian Rupees(Rs.)"/>
    <x v="0"/>
    <x v="1"/>
    <s v="No"/>
    <s v="No"/>
    <n v="1"/>
    <n v="113"/>
    <n v="400"/>
    <n v="4"/>
    <x v="2048"/>
    <x v="3"/>
    <n v="3"/>
    <n v="18"/>
    <x v="2"/>
    <x v="6"/>
    <n v="12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175340"/>
    <s v="Tingling Pepper"/>
    <x v="0"/>
    <n v="1"/>
    <x v="0"/>
    <s v="Janakpuri"/>
    <n v="77.096093699999997"/>
    <n v="28.636179200000001"/>
    <s v="North Indian, Chinese, Continental, Fast Food"/>
    <n v="1.2E-2"/>
    <s v="Indian Rupees(Rs.)"/>
    <x v="0"/>
    <x v="1"/>
    <s v="No"/>
    <s v="No"/>
    <n v="1"/>
    <n v="69"/>
    <n v="400"/>
    <n v="3"/>
    <x v="1486"/>
    <x v="4"/>
    <n v="3"/>
    <n v="15"/>
    <x v="2"/>
    <x v="6"/>
    <n v="11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9602"/>
    <s v="Chef Joint"/>
    <x v="0"/>
    <n v="1"/>
    <x v="0"/>
    <s v="Jangpura"/>
    <n v="77.247543399999998"/>
    <n v="28.5795335"/>
    <s v="North Indian, Chinese"/>
    <n v="1.2E-2"/>
    <s v="Indian Rupees(Rs.)"/>
    <x v="0"/>
    <x v="1"/>
    <s v="No"/>
    <s v="No"/>
    <n v="1"/>
    <n v="45"/>
    <n v="400"/>
    <n v="3"/>
    <x v="2049"/>
    <x v="3"/>
    <n v="3"/>
    <n v="24"/>
    <x v="2"/>
    <x v="6"/>
    <n v="13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245255"/>
    <s v="Mr. Sub"/>
    <x v="0"/>
    <n v="1"/>
    <x v="0"/>
    <s v="Kalkaji"/>
    <n v="77.257050950000007"/>
    <n v="28.540727650000001"/>
    <s v="Fast Food"/>
    <n v="1.2E-2"/>
    <s v="Indian Rupees(Rs.)"/>
    <x v="0"/>
    <x v="1"/>
    <s v="No"/>
    <s v="No"/>
    <n v="1"/>
    <n v="57"/>
    <n v="400"/>
    <n v="3"/>
    <x v="1636"/>
    <x v="6"/>
    <n v="3"/>
    <n v="5"/>
    <x v="2"/>
    <x v="6"/>
    <n v="10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349733"/>
    <s v="The Ice Cafe"/>
    <x v="0"/>
    <n v="1"/>
    <x v="0"/>
    <s v="Kamla Nagar"/>
    <n v="77.20695868"/>
    <n v="28.681598300000001"/>
    <s v="Cafe, Chinese, Continental, Italian, Desserts, Beverages"/>
    <n v="1.2E-2"/>
    <s v="Indian Rupees(Rs.)"/>
    <x v="0"/>
    <x v="0"/>
    <s v="No"/>
    <s v="No"/>
    <n v="1"/>
    <n v="28"/>
    <n v="400"/>
    <n v="3"/>
    <x v="1079"/>
    <x v="8"/>
    <n v="3"/>
    <n v="20"/>
    <x v="2"/>
    <x v="6"/>
    <n v="12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5529"/>
    <s v="Giani"/>
    <x v="0"/>
    <n v="1"/>
    <x v="0"/>
    <s v="Karol Bagh"/>
    <n v="77.190367539999997"/>
    <n v="28.654328469999999"/>
    <s v="Ice Cream, Desserts"/>
    <n v="1.2E-2"/>
    <s v="Indian Rupees(Rs.)"/>
    <x v="0"/>
    <x v="1"/>
    <s v="No"/>
    <s v="No"/>
    <n v="1"/>
    <n v="39"/>
    <n v="400"/>
    <n v="3"/>
    <x v="1570"/>
    <x v="3"/>
    <n v="3"/>
    <n v="8"/>
    <x v="2"/>
    <x v="6"/>
    <n v="11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4296"/>
    <s v="L'Opera"/>
    <x v="0"/>
    <n v="1"/>
    <x v="0"/>
    <s v="Khan Market"/>
    <n v="77.226190099999997"/>
    <n v="28.599787200000002"/>
    <s v="Bakery, Desserts, Fast Food"/>
    <n v="1.2E-2"/>
    <s v="Indian Rupees(Rs.)"/>
    <x v="0"/>
    <x v="1"/>
    <s v="No"/>
    <s v="No"/>
    <n v="1"/>
    <n v="518"/>
    <n v="400"/>
    <n v="4"/>
    <x v="922"/>
    <x v="5"/>
    <n v="3"/>
    <n v="9"/>
    <x v="2"/>
    <x v="6"/>
    <n v="10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323446"/>
    <s v="Dial A Cake"/>
    <x v="0"/>
    <n v="1"/>
    <x v="0"/>
    <s v="Krishna Nagar"/>
    <n v="77.28099915"/>
    <n v="28.656555919999999"/>
    <s v="Bakery, Fast Food"/>
    <n v="1.2E-2"/>
    <s v="Indian Rupees(Rs.)"/>
    <x v="0"/>
    <x v="1"/>
    <s v="No"/>
    <s v="No"/>
    <n v="1"/>
    <n v="2"/>
    <n v="400"/>
    <n v="1"/>
    <x v="2050"/>
    <x v="0"/>
    <n v="3"/>
    <n v="3"/>
    <x v="2"/>
    <x v="6"/>
    <n v="10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027962"/>
    <s v="Establishment Ristorante"/>
    <x v="0"/>
    <n v="1"/>
    <x v="0"/>
    <s v="Lodhi Colony"/>
    <m/>
    <m/>
    <s v="Bakery"/>
    <n v="1.2E-2"/>
    <s v="Indian Rupees(Rs.)"/>
    <x v="0"/>
    <x v="0"/>
    <s v="No"/>
    <s v="No"/>
    <n v="1"/>
    <n v="12"/>
    <n v="400"/>
    <n v="3"/>
    <x v="208"/>
    <x v="4"/>
    <n v="3"/>
    <n v="23"/>
    <x v="2"/>
    <x v="6"/>
    <n v="13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305180"/>
    <s v="Dom Dang Kins Restaurant"/>
    <x v="0"/>
    <n v="1"/>
    <x v="0"/>
    <s v="Mahipalpur"/>
    <n v="77.124302099999994"/>
    <n v="28.543499099999998"/>
    <s v="Chinese"/>
    <n v="1.2E-2"/>
    <s v="Indian Rupees(Rs.)"/>
    <x v="0"/>
    <x v="0"/>
    <s v="No"/>
    <s v="No"/>
    <n v="1"/>
    <n v="12"/>
    <n v="400"/>
    <n v="3"/>
    <x v="1093"/>
    <x v="0"/>
    <n v="3"/>
    <n v="28"/>
    <x v="2"/>
    <x v="6"/>
    <n v="13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261723"/>
    <s v="Burger Point"/>
    <x v="0"/>
    <n v="1"/>
    <x v="0"/>
    <s v="Malviya Nagar"/>
    <n v="77.207787800000006"/>
    <n v="28.5328102"/>
    <s v="Burger, Fast Food"/>
    <n v="1.2E-2"/>
    <s v="Indian Rupees(Rs.)"/>
    <x v="0"/>
    <x v="0"/>
    <s v="No"/>
    <s v="No"/>
    <n v="1"/>
    <n v="78"/>
    <n v="400"/>
    <n v="3"/>
    <x v="1185"/>
    <x v="0"/>
    <n v="3"/>
    <n v="7"/>
    <x v="2"/>
    <x v="6"/>
    <n v="10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301053"/>
    <s v="Wah Ji Wah"/>
    <x v="0"/>
    <n v="1"/>
    <x v="0"/>
    <s v="Mayur Vihar Phase 2"/>
    <n v="77.300371499999997"/>
    <n v="28.619648000000002"/>
    <s v="North Indian, Fast Food"/>
    <n v="1.2E-2"/>
    <s v="Indian Rupees(Rs.)"/>
    <x v="0"/>
    <x v="1"/>
    <s v="No"/>
    <s v="No"/>
    <n v="1"/>
    <n v="81"/>
    <n v="400"/>
    <n v="3"/>
    <x v="2051"/>
    <x v="2"/>
    <n v="3"/>
    <n v="25"/>
    <x v="2"/>
    <x v="6"/>
    <n v="13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025093"/>
    <s v="Mahara Hotel"/>
    <x v="0"/>
    <n v="1"/>
    <x v="0"/>
    <s v="Mehrauli"/>
    <n v="77.181433699999999"/>
    <n v="28.522888699999999"/>
    <s v="North Indian, South Indian"/>
    <n v="1.2E-2"/>
    <s v="Indian Rupees(Rs.)"/>
    <x v="0"/>
    <x v="0"/>
    <s v="No"/>
    <s v="No"/>
    <n v="1"/>
    <n v="4"/>
    <n v="400"/>
    <n v="3"/>
    <x v="101"/>
    <x v="5"/>
    <n v="3"/>
    <n v="11"/>
    <x v="2"/>
    <x v="6"/>
    <n v="11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247005"/>
    <s v="Rajan Corner"/>
    <x v="0"/>
    <n v="1"/>
    <x v="0"/>
    <s v="Moti Nagar"/>
    <n v="77.141460800000004"/>
    <n v="28.658783799999998"/>
    <s v="South Indian"/>
    <n v="1.2E-2"/>
    <s v="Indian Rupees(Rs.)"/>
    <x v="0"/>
    <x v="0"/>
    <s v="No"/>
    <s v="No"/>
    <n v="1"/>
    <n v="20"/>
    <n v="400"/>
    <n v="4"/>
    <x v="2052"/>
    <x v="0"/>
    <n v="3"/>
    <n v="9"/>
    <x v="2"/>
    <x v="6"/>
    <n v="10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363051"/>
    <s v="Chaap Chaska"/>
    <x v="0"/>
    <n v="1"/>
    <x v="0"/>
    <s v="Mukherjee Nagar"/>
    <n v="77.209065100000004"/>
    <n v="28.710350500000001"/>
    <s v="North Indian, Mughlai"/>
    <n v="1.2E-2"/>
    <s v="Indian Rupees(Rs.)"/>
    <x v="0"/>
    <x v="0"/>
    <s v="No"/>
    <s v="No"/>
    <n v="1"/>
    <n v="1"/>
    <n v="400"/>
    <n v="1"/>
    <x v="2053"/>
    <x v="5"/>
    <n v="3"/>
    <n v="19"/>
    <x v="2"/>
    <x v="6"/>
    <n v="12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2870"/>
    <s v="Hasty Tasty"/>
    <x v="0"/>
    <n v="1"/>
    <x v="0"/>
    <s v="Munirka"/>
    <n v="77.175937500000003"/>
    <n v="28.555010800000002"/>
    <s v="Chinese, Fast Food"/>
    <n v="1.2E-2"/>
    <s v="Indian Rupees(Rs.)"/>
    <x v="0"/>
    <x v="0"/>
    <s v="No"/>
    <s v="No"/>
    <n v="1"/>
    <n v="86"/>
    <n v="400"/>
    <n v="3"/>
    <x v="800"/>
    <x v="1"/>
    <n v="3"/>
    <n v="24"/>
    <x v="2"/>
    <x v="6"/>
    <n v="13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308332"/>
    <s v="Deep Sweet Corner"/>
    <x v="0"/>
    <n v="1"/>
    <x v="0"/>
    <s v="New Friends Colony"/>
    <n v="77.270042559999993"/>
    <n v="28.565637450000001"/>
    <s v="North Indian, Fast Food, Chinese, Mithai"/>
    <n v="1.2E-2"/>
    <s v="Indian Rupees(Rs.)"/>
    <x v="0"/>
    <x v="0"/>
    <s v="No"/>
    <s v="No"/>
    <n v="1"/>
    <n v="16"/>
    <n v="400"/>
    <n v="3"/>
    <x v="1090"/>
    <x v="6"/>
    <n v="3"/>
    <n v="19"/>
    <x v="2"/>
    <x v="6"/>
    <n v="12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282040"/>
    <s v="Keventers"/>
    <x v="0"/>
    <n v="1"/>
    <x v="0"/>
    <s v="Pacific Mall, Tagore Garden"/>
    <n v="77.106591699999996"/>
    <n v="28.642703999999998"/>
    <s v="Beverages"/>
    <n v="1.2E-2"/>
    <s v="Indian Rupees(Rs.)"/>
    <x v="0"/>
    <x v="0"/>
    <s v="No"/>
    <s v="No"/>
    <n v="1"/>
    <n v="19"/>
    <n v="400"/>
    <n v="3"/>
    <x v="1093"/>
    <x v="0"/>
    <n v="3"/>
    <n v="28"/>
    <x v="2"/>
    <x v="6"/>
    <n v="13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5645"/>
    <s v="Amrit Family Rasoi"/>
    <x v="0"/>
    <n v="1"/>
    <x v="0"/>
    <s v="Paschim Vihar"/>
    <n v="77.108688599999994"/>
    <n v="28.662826500000001"/>
    <s v="Chinese, North Indian"/>
    <n v="1.2E-2"/>
    <s v="Indian Rupees(Rs.)"/>
    <x v="0"/>
    <x v="0"/>
    <s v="No"/>
    <s v="No"/>
    <n v="1"/>
    <n v="53"/>
    <n v="400"/>
    <n v="3"/>
    <x v="1569"/>
    <x v="5"/>
    <n v="3"/>
    <n v="8"/>
    <x v="2"/>
    <x v="6"/>
    <n v="10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309685"/>
    <s v="BTW"/>
    <x v="0"/>
    <n v="1"/>
    <x v="0"/>
    <s v="Pitampura"/>
    <n v="77.129685499999994"/>
    <n v="28.688816599999999"/>
    <s v="Street Food, South Indian"/>
    <n v="1.2E-2"/>
    <s v="Indian Rupees(Rs.)"/>
    <x v="0"/>
    <x v="0"/>
    <s v="No"/>
    <s v="No"/>
    <n v="1"/>
    <n v="63"/>
    <n v="400"/>
    <n v="3"/>
    <x v="1925"/>
    <x v="2"/>
    <n v="3"/>
    <n v="4"/>
    <x v="2"/>
    <x v="6"/>
    <n v="10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477957"/>
    <s v="Giani"/>
    <x v="0"/>
    <n v="1"/>
    <x v="0"/>
    <s v="Pitampura"/>
    <n v="77.145290340000003"/>
    <n v="28.714751799999998"/>
    <s v="Ice Cream, Desserts"/>
    <n v="1.2E-2"/>
    <s v="Indian Rupees(Rs.)"/>
    <x v="0"/>
    <x v="0"/>
    <s v="No"/>
    <s v="No"/>
    <n v="1"/>
    <n v="6"/>
    <n v="400"/>
    <n v="3"/>
    <x v="799"/>
    <x v="6"/>
    <n v="3"/>
    <n v="8"/>
    <x v="2"/>
    <x v="6"/>
    <n v="11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312327"/>
    <s v="Shiv Chinese Chat Bhandar"/>
    <x v="0"/>
    <n v="1"/>
    <x v="0"/>
    <s v="Pitampura"/>
    <n v="77.138280800000004"/>
    <n v="28.7063335"/>
    <s v="Chinese"/>
    <n v="1.2E-2"/>
    <s v="Indian Rupees(Rs.)"/>
    <x v="0"/>
    <x v="0"/>
    <s v="No"/>
    <s v="No"/>
    <n v="1"/>
    <n v="13"/>
    <n v="400"/>
    <n v="3"/>
    <x v="800"/>
    <x v="1"/>
    <n v="3"/>
    <n v="24"/>
    <x v="2"/>
    <x v="6"/>
    <n v="13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8666"/>
    <s v="Singh's Kitchen"/>
    <x v="0"/>
    <n v="1"/>
    <x v="0"/>
    <s v="Rajinder Nagar"/>
    <n v="77.182287099999996"/>
    <n v="28.6392731"/>
    <s v="Chinese, Fast Food"/>
    <n v="1.2E-2"/>
    <s v="Indian Rupees(Rs.)"/>
    <x v="0"/>
    <x v="1"/>
    <s v="No"/>
    <s v="No"/>
    <n v="1"/>
    <n v="84"/>
    <n v="400"/>
    <n v="3"/>
    <x v="616"/>
    <x v="4"/>
    <n v="3"/>
    <n v="9"/>
    <x v="2"/>
    <x v="6"/>
    <n v="11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381646"/>
    <s v="Millionaire - Powered by Wrapss"/>
    <x v="0"/>
    <n v="1"/>
    <x v="0"/>
    <s v="Rajinder Nagar"/>
    <n v="77.1858395"/>
    <n v="28.642540199999999"/>
    <s v="Burger, Fast Food"/>
    <n v="1.2E-2"/>
    <s v="Indian Rupees(Rs.)"/>
    <x v="0"/>
    <x v="1"/>
    <s v="No"/>
    <s v="No"/>
    <n v="1"/>
    <n v="27"/>
    <n v="400"/>
    <n v="4"/>
    <x v="1187"/>
    <x v="3"/>
    <n v="3"/>
    <n v="26"/>
    <x v="2"/>
    <x v="6"/>
    <n v="13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312671"/>
    <s v="Giani"/>
    <x v="0"/>
    <n v="1"/>
    <x v="0"/>
    <s v="Shahdara"/>
    <n v="77.276836900000006"/>
    <n v="28.7004755"/>
    <s v="Ice Cream, Desserts"/>
    <n v="1.2E-2"/>
    <s v="Indian Rupees(Rs.)"/>
    <x v="0"/>
    <x v="0"/>
    <s v="No"/>
    <s v="No"/>
    <n v="1"/>
    <n v="8"/>
    <n v="400"/>
    <n v="3"/>
    <x v="543"/>
    <x v="7"/>
    <n v="3"/>
    <n v="4"/>
    <x v="2"/>
    <x v="6"/>
    <n v="9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332478"/>
    <s v="Apni Rasoi"/>
    <x v="0"/>
    <n v="1"/>
    <x v="0"/>
    <s v="Shahdara"/>
    <n v="77.274412799999993"/>
    <n v="28.689943700000001"/>
    <s v="Chinese, North Indian"/>
    <n v="1.2E-2"/>
    <s v="Indian Rupees(Rs.)"/>
    <x v="0"/>
    <x v="0"/>
    <s v="No"/>
    <s v="No"/>
    <n v="1"/>
    <n v="3"/>
    <n v="400"/>
    <n v="1"/>
    <x v="970"/>
    <x v="0"/>
    <n v="3"/>
    <n v="26"/>
    <x v="2"/>
    <x v="6"/>
    <n v="13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423861"/>
    <s v="Wah Ji Wah"/>
    <x v="0"/>
    <n v="1"/>
    <x v="0"/>
    <s v="Shahdara"/>
    <n v="77.2948813"/>
    <n v="28.68947"/>
    <s v="North Indian, Chinese"/>
    <n v="1.2E-2"/>
    <s v="Indian Rupees(Rs.)"/>
    <x v="0"/>
    <x v="0"/>
    <s v="No"/>
    <s v="No"/>
    <n v="1"/>
    <n v="1"/>
    <n v="400"/>
    <n v="1"/>
    <x v="100"/>
    <x v="0"/>
    <n v="3"/>
    <n v="25"/>
    <x v="2"/>
    <x v="6"/>
    <n v="13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18376510"/>
    <s v="Keventers"/>
    <x v="0"/>
    <n v="1"/>
    <x v="0"/>
    <s v="Shalimar Bagh"/>
    <n v="77.162585300000003"/>
    <n v="28.706459899999999"/>
    <s v="Beverages"/>
    <n v="1.2E-2"/>
    <s v="Indian Rupees(Rs.)"/>
    <x v="0"/>
    <x v="0"/>
    <s v="No"/>
    <s v="No"/>
    <n v="1"/>
    <n v="4"/>
    <n v="400"/>
    <n v="3"/>
    <x v="968"/>
    <x v="4"/>
    <n v="3"/>
    <n v="26"/>
    <x v="2"/>
    <x v="6"/>
    <n v="13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350231"/>
    <s v="Keventers"/>
    <x v="0"/>
    <n v="1"/>
    <x v="0"/>
    <s v="Unity One Mall, Janakpuri"/>
    <n v="77.077054700000005"/>
    <n v="28.629091500000001"/>
    <s v="Beverages"/>
    <n v="1.2E-2"/>
    <s v="Indian Rupees(Rs.)"/>
    <x v="0"/>
    <x v="0"/>
    <s v="No"/>
    <s v="No"/>
    <n v="1"/>
    <n v="37"/>
    <n v="400"/>
    <n v="4"/>
    <x v="1570"/>
    <x v="3"/>
    <n v="3"/>
    <n v="8"/>
    <x v="2"/>
    <x v="6"/>
    <n v="11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311958"/>
    <s v="Keventers"/>
    <x v="0"/>
    <n v="1"/>
    <x v="0"/>
    <s v="V3S Mall, Laxmi Nagar"/>
    <n v="77.286358899999996"/>
    <n v="28.6368388"/>
    <s v="Beverages"/>
    <n v="1.2E-2"/>
    <s v="Indian Rupees(Rs.)"/>
    <x v="0"/>
    <x v="0"/>
    <s v="No"/>
    <s v="No"/>
    <n v="1"/>
    <n v="25"/>
    <n v="400"/>
    <n v="3"/>
    <x v="1725"/>
    <x v="4"/>
    <n v="3"/>
    <n v="8"/>
    <x v="2"/>
    <x v="6"/>
    <n v="10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303849"/>
    <s v="Mr. Crust Bakers"/>
    <x v="0"/>
    <n v="1"/>
    <x v="0"/>
    <s v="Vijay Nagar"/>
    <n v="77.201487299999997"/>
    <n v="28.690601099999999"/>
    <s v="Bakery, Desserts, Fast Food"/>
    <n v="1.2E-2"/>
    <s v="Indian Rupees(Rs.)"/>
    <x v="0"/>
    <x v="0"/>
    <s v="No"/>
    <s v="No"/>
    <n v="1"/>
    <n v="741"/>
    <n v="400"/>
    <n v="4"/>
    <x v="969"/>
    <x v="2"/>
    <n v="3"/>
    <n v="16"/>
    <x v="2"/>
    <x v="6"/>
    <n v="11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2044"/>
    <s v="Haldiram Bhujiawala"/>
    <x v="0"/>
    <n v="1"/>
    <x v="0"/>
    <s v="Wazirpur"/>
    <n v="77.158610100000004"/>
    <n v="28.700319799999999"/>
    <s v="Street Food, North Indian, South Indian, Mithai"/>
    <n v="1.2E-2"/>
    <s v="Indian Rupees(Rs.)"/>
    <x v="0"/>
    <x v="0"/>
    <s v="No"/>
    <s v="No"/>
    <n v="1"/>
    <n v="35"/>
    <n v="400"/>
    <n v="3"/>
    <x v="1082"/>
    <x v="8"/>
    <n v="3"/>
    <n v="4"/>
    <x v="2"/>
    <x v="6"/>
    <n v="10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6094"/>
    <s v="Banzara's"/>
    <x v="0"/>
    <n v="1"/>
    <x v="0"/>
    <s v="Anand Vihar"/>
    <n v="77.306320200000002"/>
    <n v="28.659496399999998"/>
    <s v="Chinese, Fast Food"/>
    <n v="1.2E-2"/>
    <s v="Indian Rupees(Rs.)"/>
    <x v="0"/>
    <x v="0"/>
    <s v="No"/>
    <s v="No"/>
    <n v="1"/>
    <n v="38"/>
    <n v="400"/>
    <n v="3"/>
    <x v="548"/>
    <x v="2"/>
    <n v="2"/>
    <n v="25"/>
    <x v="2"/>
    <x v="7"/>
    <n v="9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2288"/>
    <s v="Shammi Bhai Lassi Wala"/>
    <x v="0"/>
    <n v="1"/>
    <x v="0"/>
    <s v="Delhi University-GTB Nagar"/>
    <n v="77.204957300000004"/>
    <n v="28.698952500000001"/>
    <s v="Chinese, Beverages"/>
    <n v="1.2E-2"/>
    <s v="Indian Rupees(Rs.)"/>
    <x v="0"/>
    <x v="0"/>
    <s v="No"/>
    <s v="No"/>
    <n v="1"/>
    <n v="45"/>
    <n v="400"/>
    <n v="3"/>
    <x v="353"/>
    <x v="7"/>
    <n v="2"/>
    <n v="13"/>
    <x v="2"/>
    <x v="7"/>
    <n v="7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7256"/>
    <s v="L'Opera"/>
    <x v="0"/>
    <n v="1"/>
    <x v="0"/>
    <s v="DLF Promenade Mall, Vasant Kunj"/>
    <n v="77.156175410000003"/>
    <n v="28.542352569999998"/>
    <s v="Bakery, Desserts, Fast Food"/>
    <n v="1.2E-2"/>
    <s v="Indian Rupees(Rs.)"/>
    <x v="0"/>
    <x v="1"/>
    <s v="No"/>
    <s v="No"/>
    <n v="1"/>
    <n v="159"/>
    <n v="400"/>
    <n v="4"/>
    <x v="1097"/>
    <x v="7"/>
    <n v="2"/>
    <n v="11"/>
    <x v="2"/>
    <x v="7"/>
    <n v="6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358157"/>
    <s v="Kowloon Express"/>
    <x v="0"/>
    <n v="1"/>
    <x v="0"/>
    <s v="East of Kailash"/>
    <n v="77.247493700000007"/>
    <n v="28.553210799999999"/>
    <s v="North Indian, Italian, Chinese, Fast Food"/>
    <n v="1.2E-2"/>
    <s v="Indian Rupees(Rs.)"/>
    <x v="0"/>
    <x v="1"/>
    <s v="No"/>
    <s v="No"/>
    <n v="1"/>
    <n v="17"/>
    <n v="400"/>
    <n v="3"/>
    <x v="1578"/>
    <x v="7"/>
    <n v="2"/>
    <n v="12"/>
    <x v="2"/>
    <x v="7"/>
    <n v="7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310794"/>
    <s v="Republic of Chicken"/>
    <x v="0"/>
    <n v="1"/>
    <x v="0"/>
    <s v="East of Kailash"/>
    <n v="77.247541600000005"/>
    <n v="28.553039800000001"/>
    <s v="Raw Meats, Fast Food"/>
    <n v="1.2E-2"/>
    <s v="Indian Rupees(Rs.)"/>
    <x v="0"/>
    <x v="0"/>
    <s v="No"/>
    <s v="No"/>
    <n v="1"/>
    <n v="4"/>
    <n v="400"/>
    <n v="3"/>
    <x v="2054"/>
    <x v="6"/>
    <n v="2"/>
    <n v="5"/>
    <x v="2"/>
    <x v="7"/>
    <n v="6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3979"/>
    <s v="Empire The Meat Shop"/>
    <x v="0"/>
    <n v="1"/>
    <x v="0"/>
    <s v="East Patel Nagar"/>
    <n v="77.173697599999997"/>
    <n v="28.646130800000002"/>
    <s v="Raw Meats, Fast Food"/>
    <n v="1.2E-2"/>
    <s v="Indian Rupees(Rs.)"/>
    <x v="0"/>
    <x v="0"/>
    <s v="No"/>
    <s v="No"/>
    <n v="1"/>
    <n v="31"/>
    <n v="400"/>
    <n v="3"/>
    <x v="340"/>
    <x v="0"/>
    <n v="2"/>
    <n v="5"/>
    <x v="2"/>
    <x v="7"/>
    <n v="6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361745"/>
    <s v="Republic of Chicken"/>
    <x v="0"/>
    <n v="1"/>
    <x v="0"/>
    <s v="Gujranwala Town"/>
    <n v="77.194075499999997"/>
    <n v="28.6971907"/>
    <s v="Raw Meats, Fast Food"/>
    <n v="1.2E-2"/>
    <s v="Indian Rupees(Rs.)"/>
    <x v="0"/>
    <x v="0"/>
    <s v="No"/>
    <s v="No"/>
    <n v="1"/>
    <n v="1"/>
    <n v="400"/>
    <n v="1"/>
    <x v="1932"/>
    <x v="3"/>
    <n v="2"/>
    <n v="10"/>
    <x v="2"/>
    <x v="7"/>
    <n v="7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439029"/>
    <s v="New Kovilakam Restaurant"/>
    <x v="0"/>
    <n v="1"/>
    <x v="0"/>
    <s v="IP Extension"/>
    <n v="77.304504679999994"/>
    <n v="28.635704489999998"/>
    <s v="Kerala, South Indian"/>
    <n v="1.2E-2"/>
    <s v="Indian Rupees(Rs.)"/>
    <x v="0"/>
    <x v="0"/>
    <s v="No"/>
    <s v="No"/>
    <n v="1"/>
    <n v="1"/>
    <n v="400"/>
    <n v="1"/>
    <x v="2055"/>
    <x v="6"/>
    <n v="2"/>
    <n v="8"/>
    <x v="2"/>
    <x v="7"/>
    <n v="7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8619"/>
    <s v="Mangal Sweets"/>
    <x v="0"/>
    <n v="1"/>
    <x v="0"/>
    <s v="IP Extension"/>
    <n v="77.301543499999994"/>
    <n v="28.630452300000002"/>
    <s v="North Indian, Chinese, South Indian, Street Food, Mithai"/>
    <n v="1.2E-2"/>
    <s v="Indian Rupees(Rs.)"/>
    <x v="0"/>
    <x v="1"/>
    <s v="No"/>
    <s v="No"/>
    <n v="1"/>
    <n v="166"/>
    <n v="400"/>
    <n v="2"/>
    <x v="2056"/>
    <x v="2"/>
    <n v="2"/>
    <n v="7"/>
    <x v="2"/>
    <x v="7"/>
    <n v="6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336488"/>
    <s v="Hotel Maidah"/>
    <x v="0"/>
    <n v="1"/>
    <x v="0"/>
    <s v="Jama Masjid"/>
    <n v="77.232836500000005"/>
    <n v="28.649254800000001"/>
    <s v="North Indian, Mughlai"/>
    <n v="1.2E-2"/>
    <s v="Indian Rupees(Rs.)"/>
    <x v="0"/>
    <x v="0"/>
    <s v="No"/>
    <s v="No"/>
    <n v="1"/>
    <n v="2"/>
    <n v="400"/>
    <n v="1"/>
    <x v="2057"/>
    <x v="4"/>
    <n v="2"/>
    <n v="4"/>
    <x v="2"/>
    <x v="7"/>
    <n v="6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463963"/>
    <s v="Transform Nutrition"/>
    <x v="0"/>
    <n v="1"/>
    <x v="0"/>
    <s v="Jangpura"/>
    <n v="77.2415673"/>
    <n v="28.580746900000001"/>
    <s v="Healthy Food, Continental"/>
    <n v="1.2E-2"/>
    <s v="Indian Rupees(Rs.)"/>
    <x v="0"/>
    <x v="0"/>
    <s v="No"/>
    <s v="No"/>
    <n v="1"/>
    <n v="19"/>
    <n v="400"/>
    <n v="4"/>
    <x v="1096"/>
    <x v="4"/>
    <n v="2"/>
    <n v="2"/>
    <x v="2"/>
    <x v="7"/>
    <n v="6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376487"/>
    <s v="Keventers"/>
    <x v="0"/>
    <n v="1"/>
    <x v="0"/>
    <s v="Kalkaji"/>
    <n v="77.253491800000006"/>
    <n v="28.542328399999999"/>
    <s v="Beverages"/>
    <n v="1.2E-2"/>
    <s v="Indian Rupees(Rs.)"/>
    <x v="0"/>
    <x v="0"/>
    <s v="No"/>
    <s v="No"/>
    <n v="1"/>
    <n v="10"/>
    <n v="400"/>
    <n v="3"/>
    <x v="815"/>
    <x v="5"/>
    <n v="2"/>
    <n v="21"/>
    <x v="2"/>
    <x v="7"/>
    <n v="8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6271"/>
    <s v="Laziz Kabab (Subhash Restaurant)"/>
    <x v="0"/>
    <n v="1"/>
    <x v="0"/>
    <s v="Khan Market"/>
    <n v="77.225920599999995"/>
    <n v="28.600657699999999"/>
    <s v="Mughlai"/>
    <n v="1.2E-2"/>
    <s v="Indian Rupees(Rs.)"/>
    <x v="0"/>
    <x v="0"/>
    <s v="No"/>
    <s v="No"/>
    <n v="1"/>
    <n v="79"/>
    <n v="400"/>
    <n v="4"/>
    <x v="1109"/>
    <x v="1"/>
    <n v="2"/>
    <n v="13"/>
    <x v="2"/>
    <x v="7"/>
    <n v="7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291212"/>
    <s v="Prasadam"/>
    <x v="0"/>
    <n v="1"/>
    <x v="0"/>
    <s v="Laxmi Nagar"/>
    <n v="77.280704799999995"/>
    <n v="28.6328809"/>
    <s v="South Indian, Fast Food"/>
    <n v="1.2E-2"/>
    <s v="Indian Rupees(Rs.)"/>
    <x v="0"/>
    <x v="0"/>
    <s v="No"/>
    <s v="No"/>
    <n v="1"/>
    <n v="34"/>
    <n v="400"/>
    <n v="3"/>
    <x v="2058"/>
    <x v="7"/>
    <n v="2"/>
    <n v="3"/>
    <x v="2"/>
    <x v="7"/>
    <n v="5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584"/>
    <s v="Nathu's Sweets"/>
    <x v="0"/>
    <n v="1"/>
    <x v="0"/>
    <s v="Laxmi Nagar"/>
    <n v="77.283501599999994"/>
    <n v="28.634547000000001"/>
    <s v="North Indian, South Indian, Street Food, Chinese, Fast Food, Mithai"/>
    <n v="1.2E-2"/>
    <s v="Indian Rupees(Rs.)"/>
    <x v="0"/>
    <x v="1"/>
    <s v="No"/>
    <s v="No"/>
    <n v="1"/>
    <n v="121"/>
    <n v="400"/>
    <n v="2"/>
    <x v="355"/>
    <x v="1"/>
    <n v="2"/>
    <n v="27"/>
    <x v="2"/>
    <x v="7"/>
    <n v="9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323144"/>
    <s v="Malabar Catering House"/>
    <x v="0"/>
    <n v="1"/>
    <x v="0"/>
    <s v="Mayapuri Phase 2"/>
    <n v="77.119369199999994"/>
    <n v="28.621627100000001"/>
    <s v="Biryani, Kerala"/>
    <n v="1.2E-2"/>
    <s v="Indian Rupees(Rs.)"/>
    <x v="0"/>
    <x v="0"/>
    <s v="No"/>
    <s v="No"/>
    <n v="1"/>
    <n v="13"/>
    <n v="400"/>
    <n v="3"/>
    <x v="1734"/>
    <x v="2"/>
    <n v="2"/>
    <n v="3"/>
    <x v="2"/>
    <x v="7"/>
    <n v="5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367984"/>
    <s v="Mr. Sub"/>
    <x v="0"/>
    <n v="1"/>
    <x v="0"/>
    <s v="Pacific Mall, Tagore Garden"/>
    <n v="77.106217900000004"/>
    <n v="28.642557400000001"/>
    <s v="Fast Food"/>
    <n v="1.2E-2"/>
    <s v="Indian Rupees(Rs.)"/>
    <x v="0"/>
    <x v="0"/>
    <s v="No"/>
    <s v="No"/>
    <n v="1"/>
    <n v="6"/>
    <n v="400"/>
    <n v="3"/>
    <x v="620"/>
    <x v="4"/>
    <n v="2"/>
    <n v="20"/>
    <x v="2"/>
    <x v="7"/>
    <n v="8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358841"/>
    <s v="Cafe Cook"/>
    <x v="0"/>
    <n v="1"/>
    <x v="0"/>
    <s v="Patparganj"/>
    <n v="77.310252700000007"/>
    <n v="28.635147700000001"/>
    <s v="Fast Food, Desserts"/>
    <n v="1.2E-2"/>
    <s v="Indian Rupees(Rs.)"/>
    <x v="0"/>
    <x v="1"/>
    <s v="No"/>
    <s v="No"/>
    <n v="1"/>
    <n v="15"/>
    <n v="400"/>
    <n v="3"/>
    <x v="1648"/>
    <x v="2"/>
    <n v="2"/>
    <n v="1"/>
    <x v="2"/>
    <x v="7"/>
    <n v="5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037850"/>
    <s v="Giani"/>
    <x v="0"/>
    <n v="1"/>
    <x v="0"/>
    <s v="Patparganj"/>
    <n v="77.308019900000005"/>
    <n v="28.628011799999999"/>
    <s v="Ice Cream, Desserts"/>
    <n v="1.2E-2"/>
    <s v="Indian Rupees(Rs.)"/>
    <x v="0"/>
    <x v="0"/>
    <s v="No"/>
    <s v="No"/>
    <n v="1"/>
    <n v="65"/>
    <n v="400"/>
    <n v="4"/>
    <x v="2059"/>
    <x v="0"/>
    <n v="2"/>
    <n v="14"/>
    <x v="2"/>
    <x v="7"/>
    <n v="7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464054"/>
    <s v="Republic Of Food Lovers"/>
    <x v="0"/>
    <n v="1"/>
    <x v="0"/>
    <s v="Pitampura"/>
    <m/>
    <m/>
    <s v="Fast Food"/>
    <n v="1.2E-2"/>
    <s v="Indian Rupees(Rs.)"/>
    <x v="0"/>
    <x v="0"/>
    <s v="No"/>
    <s v="No"/>
    <n v="1"/>
    <n v="27"/>
    <n v="400"/>
    <n v="4"/>
    <x v="1938"/>
    <x v="0"/>
    <n v="2"/>
    <n v="27"/>
    <x v="2"/>
    <x v="7"/>
    <n v="9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252395"/>
    <s v="Midnight Hunger"/>
    <x v="0"/>
    <n v="1"/>
    <x v="0"/>
    <s v="Preet Vihar"/>
    <n v="77.298298200000005"/>
    <n v="28.6424254"/>
    <s v="North Indian, Chinese, Mughlai"/>
    <n v="1.2E-2"/>
    <s v="Indian Rupees(Rs.)"/>
    <x v="0"/>
    <x v="0"/>
    <s v="No"/>
    <s v="No"/>
    <n v="1"/>
    <n v="9"/>
    <n v="400"/>
    <n v="3"/>
    <x v="1647"/>
    <x v="1"/>
    <n v="2"/>
    <n v="3"/>
    <x v="2"/>
    <x v="7"/>
    <n v="6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2383"/>
    <s v="Ane China"/>
    <x v="0"/>
    <n v="1"/>
    <x v="0"/>
    <s v="Shalimar Bagh"/>
    <n v="77.1616827"/>
    <n v="28.703443100000001"/>
    <s v="Chinese, Fast Food"/>
    <n v="1.2E-2"/>
    <s v="Indian Rupees(Rs.)"/>
    <x v="0"/>
    <x v="0"/>
    <s v="No"/>
    <s v="No"/>
    <n v="1"/>
    <n v="11"/>
    <n v="400"/>
    <n v="3"/>
    <x v="113"/>
    <x v="2"/>
    <n v="2"/>
    <n v="10"/>
    <x v="2"/>
    <x v="7"/>
    <n v="6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311364"/>
    <s v="Believe in Taste"/>
    <x v="0"/>
    <n v="1"/>
    <x v="0"/>
    <s v="Shalimar Bagh"/>
    <n v="77.156470200000001"/>
    <n v="28.715299099999999"/>
    <s v="North Indian, Chinese, Fast Food"/>
    <n v="1.2E-2"/>
    <s v="Indian Rupees(Rs.)"/>
    <x v="0"/>
    <x v="0"/>
    <s v="No"/>
    <s v="No"/>
    <n v="1"/>
    <n v="7"/>
    <n v="400"/>
    <n v="3"/>
    <x v="2060"/>
    <x v="5"/>
    <n v="2"/>
    <n v="19"/>
    <x v="2"/>
    <x v="7"/>
    <n v="8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309167"/>
    <s v="Shah Bakery"/>
    <x v="0"/>
    <n v="1"/>
    <x v="0"/>
    <s v="Uttam Nagar"/>
    <n v="77.0612584"/>
    <n v="28.6185458"/>
    <s v="Fast Food, Bakery"/>
    <n v="1.2E-2"/>
    <s v="Indian Rupees(Rs.)"/>
    <x v="0"/>
    <x v="0"/>
    <s v="No"/>
    <s v="No"/>
    <n v="1"/>
    <n v="10"/>
    <n v="400"/>
    <n v="3"/>
    <x v="2061"/>
    <x v="6"/>
    <n v="2"/>
    <n v="4"/>
    <x v="2"/>
    <x v="7"/>
    <n v="6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307290"/>
    <s v="Republic of Chicken"/>
    <x v="0"/>
    <n v="1"/>
    <x v="0"/>
    <s v="Vasundhara Enclave"/>
    <n v="77.320395099999999"/>
    <n v="28.6000397"/>
    <s v="Raw Meats, Fast Food"/>
    <n v="1.2E-2"/>
    <s v="Indian Rupees(Rs.)"/>
    <x v="0"/>
    <x v="0"/>
    <s v="No"/>
    <s v="No"/>
    <n v="1"/>
    <n v="10"/>
    <n v="400"/>
    <n v="3"/>
    <x v="2062"/>
    <x v="7"/>
    <n v="2"/>
    <n v="4"/>
    <x v="2"/>
    <x v="7"/>
    <n v="5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163893"/>
    <s v="Mr. Sub"/>
    <x v="0"/>
    <n v="1"/>
    <x v="0"/>
    <s v="West Patel Nagar"/>
    <n v="77.168967100000003"/>
    <n v="28.6454168"/>
    <s v="Fast Food"/>
    <n v="1.2E-2"/>
    <s v="Indian Rupees(Rs.)"/>
    <x v="0"/>
    <x v="1"/>
    <s v="No"/>
    <s v="No"/>
    <n v="1"/>
    <n v="83"/>
    <n v="400"/>
    <n v="4"/>
    <x v="2063"/>
    <x v="4"/>
    <n v="2"/>
    <n v="18"/>
    <x v="2"/>
    <x v="7"/>
    <n v="8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384135"/>
    <s v="Keventers"/>
    <x v="0"/>
    <n v="1"/>
    <x v="0"/>
    <s v="Worldmark 1, Aerocity"/>
    <n v="77.121795289999994"/>
    <n v="28.550347200000001"/>
    <s v="Beverages"/>
    <n v="1.2E-2"/>
    <s v="Indian Rupees(Rs.)"/>
    <x v="0"/>
    <x v="0"/>
    <s v="No"/>
    <s v="No"/>
    <n v="1"/>
    <n v="5"/>
    <n v="400"/>
    <n v="3"/>
    <x v="2064"/>
    <x v="1"/>
    <n v="2"/>
    <n v="8"/>
    <x v="2"/>
    <x v="7"/>
    <n v="7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17953940"/>
    <s v="Moets Arabica"/>
    <x v="0"/>
    <n v="1"/>
    <x v="0"/>
    <s v="Connaught Place"/>
    <n v="77.220827600000007"/>
    <n v="28.630304200000001"/>
    <s v="Arabian, Mexican"/>
    <n v="1.2E-2"/>
    <s v="Indian Rupees(Rs.)"/>
    <x v="0"/>
    <x v="0"/>
    <s v="No"/>
    <s v="No"/>
    <n v="1"/>
    <n v="95"/>
    <n v="400"/>
    <n v="4"/>
    <x v="929"/>
    <x v="2"/>
    <n v="1"/>
    <n v="8"/>
    <x v="2"/>
    <x v="8"/>
    <n v="2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18418273"/>
    <s v="Chakhnaa Wala"/>
    <x v="0"/>
    <n v="1"/>
    <x v="0"/>
    <s v="Defence Colony"/>
    <n v="77.238541600000005"/>
    <n v="28.578328899999999"/>
    <s v="Mughlai, Fast Food"/>
    <n v="1.2E-2"/>
    <s v="Indian Rupees(Rs.)"/>
    <x v="0"/>
    <x v="1"/>
    <s v="No"/>
    <s v="No"/>
    <n v="1"/>
    <n v="15"/>
    <n v="400"/>
    <n v="4"/>
    <x v="2065"/>
    <x v="6"/>
    <n v="1"/>
    <n v="8"/>
    <x v="2"/>
    <x v="8"/>
    <n v="2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7770"/>
    <s v="Rajasthan Food Stall No. 1"/>
    <x v="0"/>
    <n v="1"/>
    <x v="0"/>
    <s v="Dilli Haat, INA"/>
    <n v="77.206518099999997"/>
    <n v="28.5733557"/>
    <s v="Rajasthani, North Indian"/>
    <n v="1.2E-2"/>
    <s v="Indian Rupees(Rs.)"/>
    <x v="0"/>
    <x v="0"/>
    <s v="No"/>
    <s v="No"/>
    <n v="1"/>
    <n v="69"/>
    <n v="400"/>
    <n v="3"/>
    <x v="2066"/>
    <x v="0"/>
    <n v="1"/>
    <n v="11"/>
    <x v="2"/>
    <x v="8"/>
    <n v="2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261188"/>
    <s v="Chaayos"/>
    <x v="0"/>
    <n v="1"/>
    <x v="0"/>
    <s v="Epicuria Food Mall, Nehru Place"/>
    <n v="77.251875400000003"/>
    <n v="28.551140100000001"/>
    <s v="Cafe, Tea"/>
    <n v="1.2E-2"/>
    <s v="Indian Rupees(Rs.)"/>
    <x v="0"/>
    <x v="1"/>
    <s v="No"/>
    <s v="No"/>
    <n v="1"/>
    <n v="106"/>
    <n v="400"/>
    <n v="4"/>
    <x v="2067"/>
    <x v="1"/>
    <n v="1"/>
    <n v="28"/>
    <x v="2"/>
    <x v="8"/>
    <n v="5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441790"/>
    <s v="Giani's"/>
    <x v="0"/>
    <n v="1"/>
    <x v="0"/>
    <s v="Fun City Mall, Prashant Vihar"/>
    <n v="77.135994400000001"/>
    <n v="28.712439400000001"/>
    <s v="Ice Cream, Desserts"/>
    <n v="1.2E-2"/>
    <s v="Indian Rupees(Rs.)"/>
    <x v="0"/>
    <x v="0"/>
    <s v="No"/>
    <s v="No"/>
    <n v="1"/>
    <n v="1"/>
    <n v="400"/>
    <n v="1"/>
    <x v="362"/>
    <x v="4"/>
    <n v="1"/>
    <n v="4"/>
    <x v="2"/>
    <x v="8"/>
    <n v="1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361754"/>
    <s v="Purani Delhi 6"/>
    <x v="0"/>
    <n v="1"/>
    <x v="0"/>
    <s v="Gujranwala Town"/>
    <n v="77.190501900000001"/>
    <n v="28.692439499999999"/>
    <s v="North Indian, Mughlai"/>
    <n v="1.2E-2"/>
    <s v="Indian Rupees(Rs.)"/>
    <x v="0"/>
    <x v="0"/>
    <s v="No"/>
    <s v="No"/>
    <n v="1"/>
    <n v="4"/>
    <n v="400"/>
    <n v="3"/>
    <x v="2068"/>
    <x v="3"/>
    <n v="1"/>
    <n v="17"/>
    <x v="2"/>
    <x v="8"/>
    <n v="4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301448"/>
    <s v="Kerala Hotel"/>
    <x v="0"/>
    <n v="1"/>
    <x v="0"/>
    <s v="INA"/>
    <n v="77.210021600000005"/>
    <n v="28.573958600000001"/>
    <s v="Kerala, Biryani"/>
    <n v="1.2E-2"/>
    <s v="Indian Rupees(Rs.)"/>
    <x v="0"/>
    <x v="0"/>
    <s v="No"/>
    <s v="No"/>
    <n v="1"/>
    <n v="108"/>
    <n v="400"/>
    <n v="4"/>
    <x v="2069"/>
    <x v="1"/>
    <n v="1"/>
    <n v="1"/>
    <x v="2"/>
    <x v="8"/>
    <n v="1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440187"/>
    <s v="Ambarsari Kababs &amp; Curries"/>
    <x v="0"/>
    <n v="1"/>
    <x v="0"/>
    <s v="IP Extension"/>
    <n v="77.302728400000007"/>
    <n v="28.633241399999999"/>
    <s v="North Indian, Chinese"/>
    <n v="1.2E-2"/>
    <s v="Indian Rupees(Rs.)"/>
    <x v="0"/>
    <x v="0"/>
    <s v="No"/>
    <s v="No"/>
    <n v="1"/>
    <n v="4"/>
    <n v="400"/>
    <n v="3"/>
    <x v="1510"/>
    <x v="7"/>
    <n v="1"/>
    <n v="20"/>
    <x v="2"/>
    <x v="8"/>
    <n v="3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412874"/>
    <s v="The Tangy Tomatoes"/>
    <x v="0"/>
    <n v="1"/>
    <x v="0"/>
    <s v="Janakpuri"/>
    <n v="77.093659799999998"/>
    <n v="28.634167900000001"/>
    <s v="Italian, Chinese, Fast Food, North Indian"/>
    <n v="1.2E-2"/>
    <s v="Indian Rupees(Rs.)"/>
    <x v="0"/>
    <x v="1"/>
    <s v="No"/>
    <s v="No"/>
    <n v="1"/>
    <n v="32"/>
    <n v="400"/>
    <n v="4"/>
    <x v="891"/>
    <x v="6"/>
    <n v="1"/>
    <n v="12"/>
    <x v="2"/>
    <x v="8"/>
    <n v="3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413811"/>
    <s v="Chao Cart"/>
    <x v="0"/>
    <n v="1"/>
    <x v="0"/>
    <s v="Jasola"/>
    <n v="77.287716799999998"/>
    <n v="28.539380000000001"/>
    <s v="Chinese"/>
    <n v="1.2E-2"/>
    <s v="Indian Rupees(Rs.)"/>
    <x v="0"/>
    <x v="0"/>
    <s v="No"/>
    <s v="No"/>
    <n v="1"/>
    <n v="4"/>
    <n v="400"/>
    <n v="3"/>
    <x v="2070"/>
    <x v="7"/>
    <n v="1"/>
    <n v="17"/>
    <x v="2"/>
    <x v="8"/>
    <n v="3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308243"/>
    <s v="Ambarsaria by Gourmet Affaire's"/>
    <x v="0"/>
    <n v="1"/>
    <x v="0"/>
    <s v="JMD Kohinoor Mall, Greater Kailash"/>
    <n v="77.238302099999999"/>
    <n v="28.536417799999999"/>
    <s v="Fast Food"/>
    <n v="1.2E-2"/>
    <s v="Indian Rupees(Rs.)"/>
    <x v="0"/>
    <x v="1"/>
    <s v="No"/>
    <s v="No"/>
    <n v="1"/>
    <n v="43"/>
    <n v="400"/>
    <n v="3"/>
    <x v="829"/>
    <x v="4"/>
    <n v="1"/>
    <n v="12"/>
    <x v="2"/>
    <x v="8"/>
    <n v="3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261675"/>
    <s v="Sweet Life By Henna"/>
    <x v="0"/>
    <n v="1"/>
    <x v="0"/>
    <s v="Kamla Nagar"/>
    <n v="77.193401699999995"/>
    <n v="28.670929099999999"/>
    <s v="Bakery, Desserts"/>
    <n v="1.2E-2"/>
    <s v="Indian Rupees(Rs.)"/>
    <x v="0"/>
    <x v="0"/>
    <s v="No"/>
    <s v="No"/>
    <n v="1"/>
    <n v="47"/>
    <n v="400"/>
    <n v="4"/>
    <x v="1312"/>
    <x v="5"/>
    <n v="1"/>
    <n v="3"/>
    <x v="2"/>
    <x v="8"/>
    <n v="1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309489"/>
    <s v="Magic Masala"/>
    <x v="0"/>
    <n v="1"/>
    <x v="0"/>
    <s v="Krishna Nagar"/>
    <n v="77.281919599999995"/>
    <n v="28.659387299999999"/>
    <s v="North Indian, South Indian"/>
    <n v="1.2E-2"/>
    <s v="Indian Rupees(Rs.)"/>
    <x v="0"/>
    <x v="0"/>
    <s v="No"/>
    <s v="No"/>
    <n v="1"/>
    <n v="11"/>
    <n v="400"/>
    <n v="3"/>
    <x v="1268"/>
    <x v="1"/>
    <n v="1"/>
    <n v="4"/>
    <x v="2"/>
    <x v="8"/>
    <n v="2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18458342"/>
    <s v="The Muffin Girl"/>
    <x v="0"/>
    <n v="1"/>
    <x v="0"/>
    <s v="Krishna Nagar"/>
    <n v="77.281069790000004"/>
    <n v="28.6578175"/>
    <s v="Bakery"/>
    <n v="1.2E-2"/>
    <s v="Indian Rupees(Rs.)"/>
    <x v="0"/>
    <x v="0"/>
    <s v="No"/>
    <s v="No"/>
    <n v="1"/>
    <n v="3"/>
    <n v="400"/>
    <n v="1"/>
    <x v="2069"/>
    <x v="1"/>
    <n v="1"/>
    <n v="1"/>
    <x v="2"/>
    <x v="8"/>
    <n v="1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268367"/>
    <s v="Aashirwad Restaurant"/>
    <x v="0"/>
    <n v="1"/>
    <x v="0"/>
    <s v="Laxmi Nagar"/>
    <n v="77.284642199999993"/>
    <n v="28.6367385"/>
    <s v="North Indian, Chinese"/>
    <n v="1.2E-2"/>
    <s v="Indian Rupees(Rs.)"/>
    <x v="0"/>
    <x v="1"/>
    <s v="No"/>
    <s v="No"/>
    <n v="1"/>
    <n v="5"/>
    <n v="400"/>
    <n v="3"/>
    <x v="626"/>
    <x v="8"/>
    <n v="1"/>
    <n v="27"/>
    <x v="2"/>
    <x v="8"/>
    <n v="5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9316"/>
    <s v="Bangla Sweet Corner"/>
    <x v="0"/>
    <n v="1"/>
    <x v="0"/>
    <s v="Lodhi Colony"/>
    <n v="77.220710999999994"/>
    <n v="28.582058"/>
    <s v="Chinese, North Indian, Mithai, Street Food"/>
    <n v="1.2E-2"/>
    <s v="Indian Rupees(Rs.)"/>
    <x v="0"/>
    <x v="0"/>
    <s v="No"/>
    <s v="No"/>
    <n v="1"/>
    <n v="32"/>
    <n v="400"/>
    <n v="3"/>
    <x v="1581"/>
    <x v="0"/>
    <n v="1"/>
    <n v="4"/>
    <x v="2"/>
    <x v="8"/>
    <n v="1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303423"/>
    <s v="Kathi"/>
    <x v="0"/>
    <n v="1"/>
    <x v="0"/>
    <s v="Malviya Nagar"/>
    <n v="77.2189683"/>
    <n v="28.530979899999998"/>
    <s v="North Indian, Fast Food, Chinese"/>
    <n v="1.2E-2"/>
    <s v="Indian Rupees(Rs.)"/>
    <x v="0"/>
    <x v="1"/>
    <s v="No"/>
    <s v="No"/>
    <n v="1"/>
    <n v="75"/>
    <n v="400"/>
    <n v="3"/>
    <x v="1112"/>
    <x v="4"/>
    <n v="1"/>
    <n v="27"/>
    <x v="2"/>
    <x v="8"/>
    <n v="5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2019"/>
    <s v="Sweets and Spices"/>
    <x v="0"/>
    <n v="1"/>
    <x v="0"/>
    <s v="Mayur Vihar Phase 2"/>
    <n v="77.300811699999997"/>
    <n v="28.619642200000001"/>
    <s v="North Indian, Chinese, South Indian, Fast Food"/>
    <n v="1.2E-2"/>
    <s v="Indian Rupees(Rs.)"/>
    <x v="0"/>
    <x v="0"/>
    <s v="No"/>
    <s v="No"/>
    <n v="1"/>
    <n v="69"/>
    <n v="400"/>
    <n v="3"/>
    <x v="2071"/>
    <x v="5"/>
    <n v="1"/>
    <n v="18"/>
    <x v="2"/>
    <x v="8"/>
    <n v="3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292449"/>
    <s v="MOC - The American Restaurant"/>
    <x v="0"/>
    <n v="1"/>
    <x v="0"/>
    <s v="Mayur Vihar Phase 3"/>
    <n v="77.33534496"/>
    <n v="28.611235449999999"/>
    <s v="American, Fast Food"/>
    <n v="1.2E-2"/>
    <s v="Indian Rupees(Rs.)"/>
    <x v="0"/>
    <x v="0"/>
    <s v="No"/>
    <s v="No"/>
    <n v="1"/>
    <n v="35"/>
    <n v="400"/>
    <n v="3"/>
    <x v="1822"/>
    <x v="4"/>
    <n v="1"/>
    <n v="10"/>
    <x v="2"/>
    <x v="8"/>
    <n v="2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463608"/>
    <s v="Mr. Sub"/>
    <x v="0"/>
    <n v="1"/>
    <x v="0"/>
    <s v="MG Road"/>
    <n v="77.166325700000002"/>
    <n v="28.500868000000001"/>
    <s v="Fast Food"/>
    <n v="1.2E-2"/>
    <s v="Indian Rupees(Rs.)"/>
    <x v="0"/>
    <x v="0"/>
    <s v="No"/>
    <s v="No"/>
    <n v="1"/>
    <n v="2"/>
    <n v="400"/>
    <n v="1"/>
    <x v="2066"/>
    <x v="0"/>
    <n v="1"/>
    <n v="11"/>
    <x v="2"/>
    <x v="8"/>
    <n v="2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241509"/>
    <s v="Chaayos"/>
    <x v="0"/>
    <n v="1"/>
    <x v="0"/>
    <s v="Moments Mall, Kirti Nagar"/>
    <n v="77.146758000000005"/>
    <n v="28.656980799999999"/>
    <s v="Cafe, Tea"/>
    <n v="1.2E-2"/>
    <s v="Indian Rupees(Rs.)"/>
    <x v="0"/>
    <x v="0"/>
    <s v="No"/>
    <s v="No"/>
    <n v="1"/>
    <n v="60"/>
    <n v="400"/>
    <n v="4"/>
    <x v="2072"/>
    <x v="1"/>
    <n v="1"/>
    <n v="6"/>
    <x v="2"/>
    <x v="8"/>
    <n v="2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310126"/>
    <s v="Pasta Hut"/>
    <x v="0"/>
    <n v="1"/>
    <x v="0"/>
    <s v="Netaji Subhash Place"/>
    <n v="77.149999300000005"/>
    <n v="28.693724700000001"/>
    <s v="Fast Food"/>
    <n v="1.2E-2"/>
    <s v="Indian Rupees(Rs.)"/>
    <x v="0"/>
    <x v="0"/>
    <s v="No"/>
    <s v="No"/>
    <n v="1"/>
    <n v="82"/>
    <n v="400"/>
    <n v="4"/>
    <x v="2073"/>
    <x v="3"/>
    <n v="1"/>
    <n v="8"/>
    <x v="2"/>
    <x v="8"/>
    <n v="2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430914"/>
    <s v="Keventers"/>
    <x v="0"/>
    <n v="1"/>
    <x v="0"/>
    <s v="Prashant Vihar"/>
    <n v="77.136247400000002"/>
    <n v="28.712459500000001"/>
    <s v="Beverages"/>
    <n v="1.2E-2"/>
    <s v="Indian Rupees(Rs.)"/>
    <x v="0"/>
    <x v="0"/>
    <s v="No"/>
    <s v="No"/>
    <n v="1"/>
    <n v="3"/>
    <n v="400"/>
    <n v="1"/>
    <x v="1113"/>
    <x v="2"/>
    <n v="1"/>
    <n v="26"/>
    <x v="2"/>
    <x v="8"/>
    <n v="4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384134"/>
    <s v="Bake A Wish"/>
    <x v="0"/>
    <n v="1"/>
    <x v="0"/>
    <s v="Rajouri Garden"/>
    <n v="77.118918100000002"/>
    <n v="28.640172199999999"/>
    <s v="Bakery, Fast Food"/>
    <n v="1.2E-2"/>
    <s v="Indian Rupees(Rs.)"/>
    <x v="0"/>
    <x v="1"/>
    <s v="No"/>
    <s v="No"/>
    <n v="1"/>
    <n v="43"/>
    <n v="400"/>
    <n v="4"/>
    <x v="2074"/>
    <x v="3"/>
    <n v="1"/>
    <n v="18"/>
    <x v="2"/>
    <x v="8"/>
    <n v="4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254676"/>
    <s v="Urban Garden Cafe"/>
    <x v="0"/>
    <n v="1"/>
    <x v="0"/>
    <s v="Rohini"/>
    <n v="77.114852499999998"/>
    <n v="28.698133200000001"/>
    <s v="Fast Food, Italian"/>
    <n v="1.2E-2"/>
    <s v="Indian Rupees(Rs.)"/>
    <x v="0"/>
    <x v="0"/>
    <s v="No"/>
    <s v="No"/>
    <n v="1"/>
    <n v="20"/>
    <n v="400"/>
    <n v="3"/>
    <x v="1650"/>
    <x v="4"/>
    <n v="1"/>
    <n v="16"/>
    <x v="2"/>
    <x v="8"/>
    <n v="3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303720"/>
    <s v="Dark House"/>
    <x v="0"/>
    <n v="1"/>
    <x v="0"/>
    <s v="Saket"/>
    <n v="77.198939300000006"/>
    <n v="28.518200700000001"/>
    <s v="Chinese, Italian, Fast Food"/>
    <n v="1.2E-2"/>
    <s v="Indian Rupees(Rs.)"/>
    <x v="0"/>
    <x v="1"/>
    <s v="No"/>
    <s v="No"/>
    <n v="1"/>
    <n v="24"/>
    <n v="400"/>
    <n v="3"/>
    <x v="1944"/>
    <x v="4"/>
    <n v="1"/>
    <n v="2"/>
    <x v="2"/>
    <x v="8"/>
    <n v="1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637"/>
    <s v="Bake Day"/>
    <x v="0"/>
    <n v="1"/>
    <x v="0"/>
    <s v="Satyaniketan"/>
    <n v="77.169051600000003"/>
    <n v="28.587699700000002"/>
    <s v="Bakery, Fast Food"/>
    <n v="1.2E-2"/>
    <s v="Indian Rupees(Rs.)"/>
    <x v="0"/>
    <x v="1"/>
    <s v="No"/>
    <s v="No"/>
    <n v="1"/>
    <n v="82"/>
    <n v="400"/>
    <n v="3"/>
    <x v="377"/>
    <x v="6"/>
    <n v="1"/>
    <n v="16"/>
    <x v="2"/>
    <x v="8"/>
    <n v="3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249109"/>
    <s v="Giani"/>
    <x v="0"/>
    <n v="1"/>
    <x v="0"/>
    <s v="Satyaniketan"/>
    <n v="77.168347800000006"/>
    <n v="28.588254200000002"/>
    <s v="Ice Cream, Desserts"/>
    <n v="1.2E-2"/>
    <s v="Indian Rupees(Rs.)"/>
    <x v="0"/>
    <x v="1"/>
    <s v="No"/>
    <s v="No"/>
    <n v="1"/>
    <n v="27"/>
    <n v="400"/>
    <n v="4"/>
    <x v="1582"/>
    <x v="2"/>
    <n v="1"/>
    <n v="6"/>
    <x v="2"/>
    <x v="8"/>
    <n v="1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8877"/>
    <s v="L'Opera"/>
    <x v="0"/>
    <n v="1"/>
    <x v="0"/>
    <s v="Select Citywalk Mall, Saket"/>
    <n v="77.218947819999997"/>
    <n v="28.528725049999998"/>
    <s v="Bakery, Desserts, Fast Food"/>
    <n v="1.2E-2"/>
    <s v="Indian Rupees(Rs.)"/>
    <x v="0"/>
    <x v="1"/>
    <s v="No"/>
    <s v="No"/>
    <n v="1"/>
    <n v="157"/>
    <n v="400"/>
    <n v="4"/>
    <x v="825"/>
    <x v="3"/>
    <n v="1"/>
    <n v="27"/>
    <x v="2"/>
    <x v="8"/>
    <n v="5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128876"/>
    <s v="D Food"/>
    <x v="0"/>
    <n v="1"/>
    <x v="0"/>
    <s v="Shahdara"/>
    <n v="77.279261000000005"/>
    <n v="28.700347799999999"/>
    <s v="Chinese, Fast Food, North Indian"/>
    <n v="1.2E-2"/>
    <s v="Indian Rupees(Rs.)"/>
    <x v="0"/>
    <x v="0"/>
    <s v="No"/>
    <s v="No"/>
    <n v="1"/>
    <n v="3"/>
    <n v="400"/>
    <n v="1"/>
    <x v="2075"/>
    <x v="1"/>
    <n v="1"/>
    <n v="20"/>
    <x v="2"/>
    <x v="8"/>
    <n v="4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288186"/>
    <s v="Giani"/>
    <x v="0"/>
    <n v="1"/>
    <x v="0"/>
    <s v="Shalimar Bagh"/>
    <n v="77.162491500000002"/>
    <n v="28.706565300000001"/>
    <s v="Ice Cream, Desserts"/>
    <n v="1.2E-2"/>
    <s v="Indian Rupees(Rs.)"/>
    <x v="0"/>
    <x v="0"/>
    <s v="No"/>
    <s v="No"/>
    <n v="1"/>
    <n v="13"/>
    <n v="400"/>
    <n v="3"/>
    <x v="836"/>
    <x v="4"/>
    <n v="1"/>
    <n v="15"/>
    <x v="2"/>
    <x v="8"/>
    <n v="3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300472"/>
    <s v="Shama Chicken Corner"/>
    <x v="0"/>
    <n v="1"/>
    <x v="0"/>
    <s v="Vikaspuri"/>
    <n v="77.069754970000005"/>
    <n v="28.62759745"/>
    <s v="North Indian, Mughlai"/>
    <n v="1.2E-2"/>
    <s v="Indian Rupees(Rs.)"/>
    <x v="0"/>
    <x v="0"/>
    <s v="No"/>
    <s v="No"/>
    <n v="1"/>
    <n v="23"/>
    <n v="400"/>
    <n v="3"/>
    <x v="558"/>
    <x v="6"/>
    <n v="1"/>
    <n v="6"/>
    <x v="2"/>
    <x v="8"/>
    <n v="2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216911"/>
    <s v="Deltasious"/>
    <x v="0"/>
    <n v="1"/>
    <x v="0"/>
    <s v="Vivek Vihar"/>
    <n v="77.318989860000002"/>
    <n v="28.679939059999999"/>
    <s v="North Indian, Chinese, Bakery"/>
    <n v="1.2E-2"/>
    <s v="Indian Rupees(Rs.)"/>
    <x v="0"/>
    <x v="1"/>
    <s v="No"/>
    <s v="No"/>
    <n v="1"/>
    <n v="64"/>
    <n v="400"/>
    <n v="2"/>
    <x v="2076"/>
    <x v="4"/>
    <n v="1"/>
    <n v="1"/>
    <x v="2"/>
    <x v="8"/>
    <n v="1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4640"/>
    <s v="Say Cheese"/>
    <x v="0"/>
    <n v="1"/>
    <x v="0"/>
    <s v="Yusuf Sarai"/>
    <n v="77.207147000000006"/>
    <n v="28.557909599999999"/>
    <s v="Fast Food"/>
    <n v="1.2E-2"/>
    <s v="Indian Rupees(Rs.)"/>
    <x v="0"/>
    <x v="1"/>
    <s v="No"/>
    <s v="No"/>
    <n v="1"/>
    <n v="128"/>
    <n v="400"/>
    <n v="3"/>
    <x v="2076"/>
    <x v="4"/>
    <n v="1"/>
    <n v="1"/>
    <x v="2"/>
    <x v="8"/>
    <n v="1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7580"/>
    <s v="Aggarwal's Sweets Paradise"/>
    <x v="0"/>
    <n v="1"/>
    <x v="0"/>
    <s v="Alaknanda"/>
    <n v="77.254207800000003"/>
    <n v="28.524974279999999"/>
    <s v="Mithai, North Indian, South Indian, Street Food"/>
    <n v="1.2E-2"/>
    <s v="Indian Rupees(Rs.)"/>
    <x v="0"/>
    <x v="0"/>
    <s v="No"/>
    <s v="No"/>
    <n v="1"/>
    <n v="8"/>
    <n v="400"/>
    <n v="3"/>
    <x v="2077"/>
    <x v="1"/>
    <n v="12"/>
    <n v="6"/>
    <x v="3"/>
    <x v="9"/>
    <n v="50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432553"/>
    <s v="The Pork Shop"/>
    <x v="0"/>
    <n v="1"/>
    <x v="0"/>
    <s v="Delhi University-GTB Nagar"/>
    <n v="77.203466109999994"/>
    <n v="28.680747360000002"/>
    <s v="Chinese"/>
    <n v="1.2E-2"/>
    <s v="Indian Rupees(Rs.)"/>
    <x v="0"/>
    <x v="1"/>
    <s v="No"/>
    <s v="No"/>
    <n v="1"/>
    <n v="3"/>
    <n v="400"/>
    <n v="1"/>
    <x v="934"/>
    <x v="4"/>
    <n v="12"/>
    <n v="5"/>
    <x v="3"/>
    <x v="9"/>
    <n v="49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8337880"/>
    <s v="Chinese King"/>
    <x v="0"/>
    <n v="1"/>
    <x v="0"/>
    <s v="East Patel Nagar"/>
    <n v="77.174135149999998"/>
    <n v="28.644287330000001"/>
    <s v="North Indian, Mughlai, Chinese"/>
    <n v="1.2E-2"/>
    <s v="Indian Rupees(Rs.)"/>
    <x v="0"/>
    <x v="1"/>
    <s v="No"/>
    <s v="No"/>
    <n v="1"/>
    <n v="6"/>
    <n v="400"/>
    <n v="2"/>
    <x v="2078"/>
    <x v="5"/>
    <n v="12"/>
    <n v="13"/>
    <x v="3"/>
    <x v="9"/>
    <n v="50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8727"/>
    <s v="Pick Fresh Fish"/>
    <x v="0"/>
    <n v="1"/>
    <x v="0"/>
    <s v="East Patel Nagar"/>
    <n v="77.174120400000007"/>
    <n v="28.645748000000001"/>
    <s v="Raw Meats, Fast Food"/>
    <n v="1.2E-2"/>
    <s v="Indian Rupees(Rs.)"/>
    <x v="0"/>
    <x v="0"/>
    <s v="No"/>
    <s v="No"/>
    <n v="1"/>
    <n v="17"/>
    <n v="400"/>
    <n v="3"/>
    <x v="1126"/>
    <x v="8"/>
    <n v="12"/>
    <n v="7"/>
    <x v="3"/>
    <x v="9"/>
    <n v="50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309902"/>
    <s v="Fudged"/>
    <x v="0"/>
    <n v="1"/>
    <x v="0"/>
    <s v="Greater Kailash (GK) 2"/>
    <n v="77.242180000000005"/>
    <n v="28.534120000000001"/>
    <s v="Desserts, Bakery"/>
    <n v="1.2E-2"/>
    <s v="Indian Rupees(Rs.)"/>
    <x v="0"/>
    <x v="0"/>
    <s v="No"/>
    <s v="No"/>
    <n v="1"/>
    <n v="17"/>
    <n v="400"/>
    <n v="3"/>
    <x v="2079"/>
    <x v="7"/>
    <n v="12"/>
    <n v="1"/>
    <x v="3"/>
    <x v="9"/>
    <n v="48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8444811"/>
    <s v="Mr. Lobo"/>
    <x v="0"/>
    <n v="1"/>
    <x v="0"/>
    <s v="Gujranwala Town"/>
    <n v="77.191784499999997"/>
    <n v="28.699165499999999"/>
    <s v="Chinese, Fast Food"/>
    <n v="1.2E-2"/>
    <s v="Indian Rupees(Rs.)"/>
    <x v="0"/>
    <x v="0"/>
    <s v="No"/>
    <s v="No"/>
    <n v="1"/>
    <n v="4"/>
    <n v="400"/>
    <n v="3"/>
    <x v="2080"/>
    <x v="2"/>
    <n v="12"/>
    <n v="4"/>
    <x v="3"/>
    <x v="9"/>
    <n v="49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203169"/>
    <s v="Giani"/>
    <x v="0"/>
    <n v="1"/>
    <x v="0"/>
    <s v="Jail Road"/>
    <n v="77.110971300000003"/>
    <n v="28.625530300000001"/>
    <s v="Ice Cream, Desserts"/>
    <n v="1.2E-2"/>
    <s v="Indian Rupees(Rs.)"/>
    <x v="0"/>
    <x v="0"/>
    <s v="No"/>
    <s v="No"/>
    <n v="1"/>
    <n v="6"/>
    <n v="400"/>
    <n v="3"/>
    <x v="2081"/>
    <x v="3"/>
    <n v="12"/>
    <n v="6"/>
    <x v="3"/>
    <x v="9"/>
    <n v="50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322676"/>
    <s v="Giani's"/>
    <x v="0"/>
    <n v="1"/>
    <x v="0"/>
    <s v="Jangpura"/>
    <n v="77.241278600000001"/>
    <n v="28.579355499999998"/>
    <s v="Ice Cream, Desserts"/>
    <n v="1.2E-2"/>
    <s v="Indian Rupees(Rs.)"/>
    <x v="0"/>
    <x v="0"/>
    <s v="No"/>
    <s v="No"/>
    <n v="1"/>
    <n v="9"/>
    <n v="400"/>
    <n v="3"/>
    <x v="1955"/>
    <x v="5"/>
    <n v="12"/>
    <n v="23"/>
    <x v="3"/>
    <x v="9"/>
    <n v="52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3610"/>
    <s v="Giani's"/>
    <x v="0"/>
    <n v="1"/>
    <x v="0"/>
    <s v="Kalkaji"/>
    <n v="77.253107"/>
    <n v="28.542480999999999"/>
    <s v="Ice Cream, Desserts"/>
    <n v="1.2E-2"/>
    <s v="Indian Rupees(Rs.)"/>
    <x v="0"/>
    <x v="1"/>
    <s v="No"/>
    <s v="No"/>
    <n v="1"/>
    <n v="80"/>
    <n v="400"/>
    <n v="4"/>
    <x v="840"/>
    <x v="2"/>
    <n v="12"/>
    <n v="25"/>
    <x v="3"/>
    <x v="9"/>
    <n v="52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06405"/>
    <s v="Giani's"/>
    <x v="0"/>
    <n v="1"/>
    <x v="0"/>
    <s v="Karol Bagh"/>
    <n v="77.189268799999994"/>
    <n v="28.6467961"/>
    <s v="Ice Cream, Desserts"/>
    <n v="1.2E-2"/>
    <s v="Indian Rupees(Rs.)"/>
    <x v="0"/>
    <x v="1"/>
    <s v="No"/>
    <s v="No"/>
    <n v="1"/>
    <n v="38"/>
    <n v="400"/>
    <n v="3"/>
    <x v="1655"/>
    <x v="5"/>
    <n v="12"/>
    <n v="12"/>
    <x v="3"/>
    <x v="9"/>
    <n v="50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18377922"/>
    <s v="The Smokin' Grill by The Flashback"/>
    <x v="0"/>
    <n v="1"/>
    <x v="0"/>
    <s v="Karol Bagh"/>
    <n v="77.188885959999993"/>
    <n v="28.643356350000001"/>
    <s v="Fast Food"/>
    <n v="1.2E-2"/>
    <s v="Indian Rupees(Rs.)"/>
    <x v="0"/>
    <x v="1"/>
    <s v="No"/>
    <s v="No"/>
    <n v="1"/>
    <n v="23"/>
    <n v="400"/>
    <n v="3"/>
    <x v="2082"/>
    <x v="1"/>
    <n v="12"/>
    <n v="27"/>
    <x v="3"/>
    <x v="9"/>
    <n v="53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12798"/>
    <s v="Sri Kamakshi Vilas"/>
    <x v="0"/>
    <n v="1"/>
    <x v="0"/>
    <s v="Lajpat Nagar 1"/>
    <n v="77.241512909999997"/>
    <n v="28.575739980000002"/>
    <s v="South Indian, North Indian"/>
    <n v="1.2E-2"/>
    <s v="Indian Rupees(Rs.)"/>
    <x v="0"/>
    <x v="0"/>
    <s v="No"/>
    <s v="No"/>
    <n v="1"/>
    <n v="9"/>
    <n v="400"/>
    <n v="3"/>
    <x v="2083"/>
    <x v="3"/>
    <n v="12"/>
    <n v="24"/>
    <x v="3"/>
    <x v="9"/>
    <n v="52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18416369"/>
    <s v="Homely Delight"/>
    <x v="0"/>
    <n v="1"/>
    <x v="0"/>
    <s v="Laxmi Nagar"/>
    <n v="77.282759200000001"/>
    <n v="28.6391685"/>
    <s v="Mughlai, Biryani"/>
    <n v="1.2E-2"/>
    <s v="Indian Rupees(Rs.)"/>
    <x v="0"/>
    <x v="0"/>
    <s v="No"/>
    <s v="No"/>
    <n v="1"/>
    <n v="7"/>
    <n v="400"/>
    <n v="3"/>
    <x v="2084"/>
    <x v="6"/>
    <n v="12"/>
    <n v="6"/>
    <x v="3"/>
    <x v="9"/>
    <n v="50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304280"/>
    <s v="Drepung Loselling"/>
    <x v="0"/>
    <n v="1"/>
    <x v="0"/>
    <s v="Majnu ka Tila"/>
    <n v="77.228345700000006"/>
    <n v="28.703378099999998"/>
    <s v="Tibetan, Chinese"/>
    <n v="1.2E-2"/>
    <s v="Indian Rupees(Rs.)"/>
    <x v="0"/>
    <x v="0"/>
    <s v="No"/>
    <s v="No"/>
    <n v="1"/>
    <n v="3"/>
    <n v="400"/>
    <n v="1"/>
    <x v="1584"/>
    <x v="2"/>
    <n v="12"/>
    <n v="1"/>
    <x v="3"/>
    <x v="9"/>
    <n v="48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307850"/>
    <s v="Mayur Restaurant"/>
    <x v="0"/>
    <n v="1"/>
    <x v="0"/>
    <s v="Mayur Vihar Phase 3"/>
    <n v="77.336972200000005"/>
    <n v="28.613482999999999"/>
    <s v="North Indian, South Indian, Chinese"/>
    <n v="1.2E-2"/>
    <s v="Indian Rupees(Rs.)"/>
    <x v="0"/>
    <x v="0"/>
    <s v="No"/>
    <s v="No"/>
    <n v="1"/>
    <n v="19"/>
    <n v="400"/>
    <n v="3"/>
    <x v="132"/>
    <x v="5"/>
    <n v="12"/>
    <n v="10"/>
    <x v="3"/>
    <x v="9"/>
    <n v="50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311459"/>
    <s v="Veggie Adda"/>
    <x v="0"/>
    <n v="1"/>
    <x v="0"/>
    <s v="Moti Nagar"/>
    <n v="77.139851100000001"/>
    <n v="28.6590028"/>
    <s v="North Indian, Fast Food"/>
    <n v="1.2E-2"/>
    <s v="Indian Rupees(Rs.)"/>
    <x v="0"/>
    <x v="1"/>
    <s v="No"/>
    <s v="No"/>
    <n v="1"/>
    <n v="25"/>
    <n v="400"/>
    <n v="3"/>
    <x v="1348"/>
    <x v="1"/>
    <n v="12"/>
    <n v="12"/>
    <x v="3"/>
    <x v="9"/>
    <n v="51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363053"/>
    <s v="Keshar"/>
    <x v="0"/>
    <n v="1"/>
    <x v="0"/>
    <s v="Mukherjee Nagar"/>
    <n v="77.211824100000001"/>
    <n v="28.710254299999999"/>
    <s v="North Indian, South Indian, Chinese"/>
    <n v="1.2E-2"/>
    <s v="Indian Rupees(Rs.)"/>
    <x v="0"/>
    <x v="0"/>
    <s v="No"/>
    <s v="No"/>
    <n v="1"/>
    <n v="4"/>
    <n v="400"/>
    <n v="3"/>
    <x v="2085"/>
    <x v="6"/>
    <n v="12"/>
    <n v="27"/>
    <x v="3"/>
    <x v="9"/>
    <n v="53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376488"/>
    <s v="Keventers"/>
    <x v="0"/>
    <n v="1"/>
    <x v="0"/>
    <s v="New Friends Colony"/>
    <n v="77.268397300000004"/>
    <n v="28.5613147"/>
    <s v="Beverages"/>
    <n v="1.2E-2"/>
    <s v="Indian Rupees(Rs.)"/>
    <x v="0"/>
    <x v="1"/>
    <s v="No"/>
    <s v="No"/>
    <n v="1"/>
    <n v="13"/>
    <n v="400"/>
    <n v="3"/>
    <x v="634"/>
    <x v="0"/>
    <n v="12"/>
    <n v="12"/>
    <x v="3"/>
    <x v="9"/>
    <n v="50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7483"/>
    <s v="Red Moon Bakery"/>
    <x v="0"/>
    <n v="1"/>
    <x v="0"/>
    <s v="Okhla Phase 2"/>
    <n v="77.275915800000007"/>
    <n v="28.532750700000001"/>
    <s v="Bakery, Desserts"/>
    <n v="1.2E-2"/>
    <s v="Indian Rupees(Rs.)"/>
    <x v="0"/>
    <x v="0"/>
    <s v="No"/>
    <s v="No"/>
    <n v="1"/>
    <n v="26"/>
    <n v="400"/>
    <n v="4"/>
    <x v="1129"/>
    <x v="8"/>
    <n v="12"/>
    <n v="17"/>
    <x v="3"/>
    <x v="9"/>
    <n v="51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8198449"/>
    <s v="Punjabi Angithi"/>
    <x v="0"/>
    <n v="1"/>
    <x v="0"/>
    <s v="Paschim Vihar"/>
    <n v="77.109057899999996"/>
    <n v="28.6726943"/>
    <s v="North Indian, South Indian, Chinese"/>
    <n v="1.2E-2"/>
    <s v="Indian Rupees(Rs.)"/>
    <x v="0"/>
    <x v="0"/>
    <s v="No"/>
    <s v="No"/>
    <n v="1"/>
    <n v="31"/>
    <n v="400"/>
    <n v="3"/>
    <x v="2084"/>
    <x v="6"/>
    <n v="12"/>
    <n v="6"/>
    <x v="3"/>
    <x v="9"/>
    <n v="50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312471"/>
    <s v="Make My Day"/>
    <x v="0"/>
    <n v="1"/>
    <x v="0"/>
    <s v="Pitampura"/>
    <n v="77.136022699999998"/>
    <n v="28.68571"/>
    <s v="Desserts, Bakery, Fast Food"/>
    <n v="1.2E-2"/>
    <s v="Indian Rupees(Rs.)"/>
    <x v="0"/>
    <x v="1"/>
    <s v="No"/>
    <s v="No"/>
    <n v="1"/>
    <n v="25"/>
    <n v="400"/>
    <n v="3"/>
    <x v="2086"/>
    <x v="5"/>
    <n v="12"/>
    <n v="21"/>
    <x v="3"/>
    <x v="9"/>
    <n v="51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312860"/>
    <s v="Shanghai Chinese Food"/>
    <x v="0"/>
    <n v="1"/>
    <x v="0"/>
    <s v="Preet Vihar"/>
    <n v="77.295737399999993"/>
    <n v="28.6393314"/>
    <s v="Chinese"/>
    <n v="1.2E-2"/>
    <s v="Indian Rupees(Rs.)"/>
    <x v="0"/>
    <x v="0"/>
    <s v="No"/>
    <s v="No"/>
    <n v="1"/>
    <n v="1"/>
    <n v="400"/>
    <n v="1"/>
    <x v="1351"/>
    <x v="3"/>
    <n v="12"/>
    <n v="14"/>
    <x v="3"/>
    <x v="9"/>
    <n v="51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18428880"/>
    <s v="Vdesi"/>
    <x v="0"/>
    <n v="1"/>
    <x v="0"/>
    <s v="R K Puram"/>
    <n v="77.176059100000003"/>
    <n v="28.566145299999999"/>
    <s v="Chinese, North Indian"/>
    <n v="1.2E-2"/>
    <s v="Indian Rupees(Rs.)"/>
    <x v="0"/>
    <x v="0"/>
    <s v="No"/>
    <s v="No"/>
    <n v="1"/>
    <n v="5"/>
    <n v="400"/>
    <n v="3"/>
    <x v="1658"/>
    <x v="5"/>
    <n v="12"/>
    <n v="9"/>
    <x v="3"/>
    <x v="9"/>
    <n v="50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334429"/>
    <s v="B Two"/>
    <x v="0"/>
    <n v="1"/>
    <x v="0"/>
    <s v="Safdarjung"/>
    <n v="77.19174787"/>
    <n v="28.562494600000001"/>
    <s v="Chinese"/>
    <n v="1.2E-2"/>
    <s v="Indian Rupees(Rs.)"/>
    <x v="0"/>
    <x v="0"/>
    <s v="No"/>
    <s v="No"/>
    <n v="1"/>
    <n v="7"/>
    <n v="400"/>
    <n v="3"/>
    <x v="1518"/>
    <x v="2"/>
    <n v="12"/>
    <n v="12"/>
    <x v="3"/>
    <x v="9"/>
    <n v="50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300280"/>
    <s v="Druk"/>
    <x v="0"/>
    <n v="1"/>
    <x v="0"/>
    <s v="Safdarjung"/>
    <n v="77.194174270000005"/>
    <n v="28.5618126"/>
    <s v="Tibetan, Chinese"/>
    <n v="1.2E-2"/>
    <s v="Indian Rupees(Rs.)"/>
    <x v="0"/>
    <x v="0"/>
    <s v="No"/>
    <s v="No"/>
    <n v="1"/>
    <n v="53"/>
    <n v="400"/>
    <n v="3"/>
    <x v="387"/>
    <x v="7"/>
    <n v="12"/>
    <n v="17"/>
    <x v="3"/>
    <x v="9"/>
    <n v="51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393436"/>
    <s v="Chip N Dale"/>
    <x v="0"/>
    <n v="1"/>
    <x v="0"/>
    <s v="Safdarjung"/>
    <n v="77.192723619999995"/>
    <n v="28.56177812"/>
    <s v="Continental, Chinese, Fast Food"/>
    <n v="1.2E-2"/>
    <s v="Indian Rupees(Rs.)"/>
    <x v="0"/>
    <x v="0"/>
    <s v="No"/>
    <s v="No"/>
    <n v="1"/>
    <n v="2"/>
    <n v="400"/>
    <n v="1"/>
    <x v="385"/>
    <x v="6"/>
    <n v="12"/>
    <n v="12"/>
    <x v="3"/>
    <x v="9"/>
    <n v="51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311168"/>
    <s v="Shalimar Vyanjan"/>
    <x v="0"/>
    <n v="1"/>
    <x v="0"/>
    <s v="Shalimar Bagh"/>
    <n v="77.161502999999996"/>
    <n v="28.705450599999999"/>
    <s v="North Indian, Chinese"/>
    <n v="1.2E-2"/>
    <s v="Indian Rupees(Rs.)"/>
    <x v="0"/>
    <x v="0"/>
    <s v="No"/>
    <s v="No"/>
    <n v="1"/>
    <n v="9"/>
    <n v="400"/>
    <n v="3"/>
    <x v="2087"/>
    <x v="6"/>
    <n v="12"/>
    <n v="21"/>
    <x v="3"/>
    <x v="9"/>
    <n v="52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352209"/>
    <s v="Ichak Dana"/>
    <x v="0"/>
    <n v="1"/>
    <x v="0"/>
    <s v="Shalimar Bagh"/>
    <m/>
    <m/>
    <s v="North Indian, Awadhi"/>
    <n v="1.2E-2"/>
    <s v="Indian Rupees(Rs.)"/>
    <x v="0"/>
    <x v="0"/>
    <s v="No"/>
    <s v="No"/>
    <n v="1"/>
    <n v="1"/>
    <n v="400"/>
    <n v="1"/>
    <x v="881"/>
    <x v="7"/>
    <n v="12"/>
    <n v="19"/>
    <x v="3"/>
    <x v="9"/>
    <n v="51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05651"/>
    <s v="Meal A Deal"/>
    <x v="0"/>
    <n v="1"/>
    <x v="0"/>
    <s v="South Extension 2"/>
    <n v="77.219512429999995"/>
    <n v="28.56420752"/>
    <s v="North Indian, Chinese"/>
    <n v="1.2E-2"/>
    <s v="Indian Rupees(Rs.)"/>
    <x v="0"/>
    <x v="0"/>
    <s v="No"/>
    <s v="No"/>
    <n v="1"/>
    <n v="13"/>
    <n v="400"/>
    <n v="3"/>
    <x v="2088"/>
    <x v="6"/>
    <n v="12"/>
    <n v="18"/>
    <x v="3"/>
    <x v="9"/>
    <n v="51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9099"/>
    <s v="Republic of Chicken"/>
    <x v="0"/>
    <n v="1"/>
    <x v="0"/>
    <s v="South Extension 2"/>
    <n v="77.219402790000004"/>
    <n v="28.564190150000002"/>
    <s v="Raw Meats, Fast Food"/>
    <n v="1.2E-2"/>
    <s v="Indian Rupees(Rs.)"/>
    <x v="0"/>
    <x v="0"/>
    <s v="No"/>
    <s v="No"/>
    <n v="1"/>
    <n v="13"/>
    <n v="400"/>
    <n v="3"/>
    <x v="934"/>
    <x v="4"/>
    <n v="12"/>
    <n v="5"/>
    <x v="3"/>
    <x v="9"/>
    <n v="49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129"/>
    <s v="Republic of Chicken"/>
    <x v="0"/>
    <n v="1"/>
    <x v="0"/>
    <s v="South Extension 2"/>
    <n v="77.238449700000004"/>
    <n v="28.537447799999999"/>
    <s v="Raw Meats, Fast Food"/>
    <n v="1.2E-2"/>
    <s v="Indian Rupees(Rs.)"/>
    <x v="0"/>
    <x v="0"/>
    <s v="No"/>
    <s v="No"/>
    <n v="1"/>
    <n v="1"/>
    <n v="400"/>
    <n v="1"/>
    <x v="856"/>
    <x v="0"/>
    <n v="12"/>
    <n v="5"/>
    <x v="3"/>
    <x v="9"/>
    <n v="49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8384123"/>
    <s v="Keventers"/>
    <x v="0"/>
    <n v="1"/>
    <x v="0"/>
    <s v="T3 Domestic Arrival, Aerocity"/>
    <n v="77.120790999999997"/>
    <n v="28.564288000000001"/>
    <s v="Beverages"/>
    <n v="1.2E-2"/>
    <s v="Indian Rupees(Rs.)"/>
    <x v="0"/>
    <x v="0"/>
    <s v="No"/>
    <s v="No"/>
    <n v="1"/>
    <n v="6"/>
    <n v="400"/>
    <n v="3"/>
    <x v="1128"/>
    <x v="6"/>
    <n v="12"/>
    <n v="28"/>
    <x v="3"/>
    <x v="9"/>
    <n v="53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08595"/>
    <s v="4700BC Popcorn"/>
    <x v="0"/>
    <n v="1"/>
    <x v="0"/>
    <s v="Tagore Garden"/>
    <n v="77.106343800000005"/>
    <n v="28.6421648"/>
    <s v="Fast Food"/>
    <n v="1.2E-2"/>
    <s v="Indian Rupees(Rs.)"/>
    <x v="0"/>
    <x v="1"/>
    <s v="No"/>
    <s v="No"/>
    <n v="1"/>
    <n v="24"/>
    <n v="400"/>
    <n v="3"/>
    <x v="1134"/>
    <x v="0"/>
    <n v="12"/>
    <n v="24"/>
    <x v="3"/>
    <x v="9"/>
    <n v="52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2122"/>
    <s v="Chinese Hut"/>
    <x v="0"/>
    <n v="1"/>
    <x v="0"/>
    <s v="Vasant Vihar"/>
    <n v="77.164232429999998"/>
    <n v="28.55793018"/>
    <s v="Chinese"/>
    <n v="1.2E-2"/>
    <s v="Indian Rupees(Rs.)"/>
    <x v="0"/>
    <x v="0"/>
    <s v="No"/>
    <s v="No"/>
    <n v="1"/>
    <n v="20"/>
    <n v="400"/>
    <n v="3"/>
    <x v="1136"/>
    <x v="3"/>
    <n v="12"/>
    <n v="5"/>
    <x v="3"/>
    <x v="9"/>
    <n v="50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8695"/>
    <s v="Channi Pishori Chicken"/>
    <x v="0"/>
    <n v="1"/>
    <x v="0"/>
    <s v="Vikaspuri"/>
    <n v="77.079877800000006"/>
    <n v="28.642043300000001"/>
    <s v="Mughlai"/>
    <n v="1.2E-2"/>
    <s v="Indian Rupees(Rs.)"/>
    <x v="0"/>
    <x v="0"/>
    <s v="No"/>
    <s v="No"/>
    <n v="1"/>
    <n v="55"/>
    <n v="400"/>
    <n v="3"/>
    <x v="1417"/>
    <x v="3"/>
    <n v="12"/>
    <n v="28"/>
    <x v="3"/>
    <x v="9"/>
    <n v="53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18414465"/>
    <s v="Mezbaan Grills"/>
    <x v="0"/>
    <n v="1"/>
    <x v="0"/>
    <s v="Adchini"/>
    <n v="77.198122499999997"/>
    <n v="28.538133500000001"/>
    <s v="Mughlai"/>
    <n v="1.2E-2"/>
    <s v="Indian Rupees(Rs.)"/>
    <x v="0"/>
    <x v="0"/>
    <s v="No"/>
    <s v="No"/>
    <n v="1"/>
    <n v="8"/>
    <n v="400"/>
    <n v="3"/>
    <x v="2089"/>
    <x v="7"/>
    <n v="11"/>
    <n v="16"/>
    <x v="3"/>
    <x v="10"/>
    <n v="46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5294"/>
    <s v="Metro Fast Food"/>
    <x v="0"/>
    <n v="1"/>
    <x v="0"/>
    <s v="Ashok Vihar Phase 1"/>
    <n v="77.172734399999996"/>
    <n v="28.693833300000001"/>
    <s v="Chinese, Fast Food"/>
    <n v="1.2E-2"/>
    <s v="Indian Rupees(Rs.)"/>
    <x v="0"/>
    <x v="0"/>
    <s v="No"/>
    <s v="No"/>
    <n v="1"/>
    <n v="17"/>
    <n v="400"/>
    <n v="3"/>
    <x v="1965"/>
    <x v="2"/>
    <n v="11"/>
    <n v="9"/>
    <x v="3"/>
    <x v="10"/>
    <n v="45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914"/>
    <s v="Bhimsain's Bengali Sweet House"/>
    <x v="0"/>
    <n v="1"/>
    <x v="0"/>
    <s v="Barakhamba Road"/>
    <n v="77.231938"/>
    <n v="28.6297833"/>
    <s v="North Indian, South Indian, Chinese, Street Food, Mithai"/>
    <n v="1.2E-2"/>
    <s v="Indian Rupees(Rs.)"/>
    <x v="0"/>
    <x v="1"/>
    <s v="No"/>
    <s v="No"/>
    <n v="1"/>
    <n v="560"/>
    <n v="400"/>
    <n v="3"/>
    <x v="690"/>
    <x v="0"/>
    <n v="11"/>
    <n v="18"/>
    <x v="3"/>
    <x v="10"/>
    <n v="47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264634"/>
    <s v="Bengali Sweet House"/>
    <x v="0"/>
    <n v="1"/>
    <x v="0"/>
    <s v="Barakhamba Road"/>
    <n v="77.231946399999998"/>
    <n v="28.629640699999999"/>
    <s v="North Indian, Street Food, Chinese, South Indian, Mithai"/>
    <n v="1.2E-2"/>
    <s v="Indian Rupees(Rs.)"/>
    <x v="0"/>
    <x v="0"/>
    <s v="No"/>
    <s v="No"/>
    <n v="1"/>
    <n v="85"/>
    <n v="400"/>
    <n v="4"/>
    <x v="1147"/>
    <x v="0"/>
    <n v="11"/>
    <n v="12"/>
    <x v="3"/>
    <x v="10"/>
    <n v="46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01102"/>
    <s v="Gujarat Bhawan Restaurant"/>
    <x v="0"/>
    <n v="1"/>
    <x v="0"/>
    <s v="Chanakyapuri"/>
    <n v="77.197175099999995"/>
    <n v="28.598542800000001"/>
    <s v="Gujarati, South Indian, North Indian"/>
    <n v="1.2E-2"/>
    <s v="Indian Rupees(Rs.)"/>
    <x v="0"/>
    <x v="0"/>
    <s v="No"/>
    <s v="No"/>
    <n v="1"/>
    <n v="203"/>
    <n v="400"/>
    <n v="4"/>
    <x v="149"/>
    <x v="6"/>
    <n v="11"/>
    <n v="25"/>
    <x v="3"/>
    <x v="10"/>
    <n v="48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5453"/>
    <s v="Brijwasi Restaurant"/>
    <x v="0"/>
    <n v="1"/>
    <x v="0"/>
    <s v="Chandni Chowk"/>
    <n v="77.224382300000002"/>
    <n v="28.656851"/>
    <s v="North Indian, Fast Food, Chinese, South Indian"/>
    <n v="1.2E-2"/>
    <s v="Indian Rupees(Rs.)"/>
    <x v="0"/>
    <x v="0"/>
    <s v="No"/>
    <s v="No"/>
    <n v="1"/>
    <n v="39"/>
    <n v="400"/>
    <n v="3"/>
    <x v="1317"/>
    <x v="1"/>
    <n v="11"/>
    <n v="10"/>
    <x v="3"/>
    <x v="10"/>
    <n v="46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2578"/>
    <s v="Anand Ji Restaurant"/>
    <x v="0"/>
    <n v="1"/>
    <x v="0"/>
    <s v="Community Centre, New Friends Colony"/>
    <n v="77.268119420000005"/>
    <n v="28.56171513"/>
    <s v="Chinese, North Indian, Street Food"/>
    <n v="1.2E-2"/>
    <s v="Indian Rupees(Rs.)"/>
    <x v="0"/>
    <x v="0"/>
    <s v="No"/>
    <s v="No"/>
    <n v="1"/>
    <n v="28"/>
    <n v="400"/>
    <n v="3"/>
    <x v="2090"/>
    <x v="2"/>
    <n v="11"/>
    <n v="12"/>
    <x v="3"/>
    <x v="10"/>
    <n v="46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401"/>
    <s v="Brijwasi Restaurant"/>
    <x v="0"/>
    <n v="1"/>
    <x v="0"/>
    <s v="Community Centre, New Friends Colony"/>
    <n v="77.268392000000006"/>
    <n v="28.561593210000002"/>
    <s v="North Indian, Chinese"/>
    <n v="1.2E-2"/>
    <s v="Indian Rupees(Rs.)"/>
    <x v="0"/>
    <x v="0"/>
    <s v="No"/>
    <s v="No"/>
    <n v="1"/>
    <n v="32"/>
    <n v="400"/>
    <n v="3"/>
    <x v="1521"/>
    <x v="7"/>
    <n v="11"/>
    <n v="1"/>
    <x v="3"/>
    <x v="10"/>
    <n v="44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5451"/>
    <s v="Al Saad Foods"/>
    <x v="0"/>
    <n v="1"/>
    <x v="0"/>
    <s v="Daryaganj"/>
    <n v="77.232162900000006"/>
    <n v="28.6433222"/>
    <s v="North Indian, Fast Food"/>
    <n v="1.2E-2"/>
    <s v="Indian Rupees(Rs.)"/>
    <x v="0"/>
    <x v="0"/>
    <s v="No"/>
    <s v="No"/>
    <n v="1"/>
    <n v="12"/>
    <n v="400"/>
    <n v="3"/>
    <x v="1147"/>
    <x v="0"/>
    <n v="11"/>
    <n v="12"/>
    <x v="3"/>
    <x v="10"/>
    <n v="46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11216"/>
    <s v="The Pink Whisk"/>
    <x v="0"/>
    <n v="1"/>
    <x v="0"/>
    <s v="East Patel Nagar"/>
    <n v="77.176511000000005"/>
    <n v="28.644893400000001"/>
    <s v="Bakery"/>
    <n v="1.2E-2"/>
    <s v="Indian Rupees(Rs.)"/>
    <x v="0"/>
    <x v="0"/>
    <s v="No"/>
    <s v="No"/>
    <n v="1"/>
    <n v="2"/>
    <n v="400"/>
    <n v="1"/>
    <x v="2091"/>
    <x v="0"/>
    <n v="11"/>
    <n v="22"/>
    <x v="3"/>
    <x v="10"/>
    <n v="47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8163900"/>
    <s v="Chinese Hutt"/>
    <x v="0"/>
    <n v="1"/>
    <x v="0"/>
    <s v="Hauz Khas"/>
    <n v="77.209616499999996"/>
    <n v="28.560266500000001"/>
    <s v="Chinese, Fast Food"/>
    <n v="1.2E-2"/>
    <s v="Indian Rupees(Rs.)"/>
    <x v="0"/>
    <x v="0"/>
    <s v="No"/>
    <s v="No"/>
    <n v="1"/>
    <n v="3"/>
    <n v="400"/>
    <n v="1"/>
    <x v="813"/>
    <x v="7"/>
    <n v="11"/>
    <n v="9"/>
    <x v="3"/>
    <x v="10"/>
    <n v="45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305598"/>
    <s v="Aslam Chicken"/>
    <x v="0"/>
    <n v="1"/>
    <x v="0"/>
    <s v="Jama Masjid"/>
    <n v="77.233538499999995"/>
    <n v="28.648624699999999"/>
    <s v="Mughlai"/>
    <n v="1.2E-2"/>
    <s v="Indian Rupees(Rs.)"/>
    <x v="0"/>
    <x v="0"/>
    <s v="No"/>
    <s v="No"/>
    <n v="1"/>
    <n v="635"/>
    <n v="400"/>
    <n v="4"/>
    <x v="403"/>
    <x v="2"/>
    <n v="11"/>
    <n v="27"/>
    <x v="3"/>
    <x v="10"/>
    <n v="48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10305"/>
    <s v="China Hut"/>
    <x v="0"/>
    <n v="1"/>
    <x v="0"/>
    <s v="Jangpura"/>
    <n v="77.247295600000001"/>
    <n v="28.581720300000001"/>
    <s v="Chinese"/>
    <n v="1.2E-2"/>
    <s v="Indian Rupees(Rs.)"/>
    <x v="0"/>
    <x v="1"/>
    <s v="No"/>
    <s v="No"/>
    <n v="1"/>
    <n v="16"/>
    <n v="400"/>
    <n v="3"/>
    <x v="2092"/>
    <x v="8"/>
    <n v="11"/>
    <n v="23"/>
    <x v="3"/>
    <x v="10"/>
    <n v="48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322653"/>
    <s v="Punjabi Xpress"/>
    <x v="0"/>
    <n v="1"/>
    <x v="0"/>
    <s v="Kalkaji"/>
    <n v="77.249081770000004"/>
    <n v="28.543476779999999"/>
    <s v="North Indian, Chinese"/>
    <n v="1.2E-2"/>
    <s v="Indian Rupees(Rs.)"/>
    <x v="0"/>
    <x v="1"/>
    <s v="No"/>
    <s v="No"/>
    <n v="1"/>
    <n v="9"/>
    <n v="400"/>
    <n v="2"/>
    <x v="872"/>
    <x v="1"/>
    <n v="11"/>
    <n v="22"/>
    <x v="3"/>
    <x v="10"/>
    <n v="48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258507"/>
    <s v="Bharat Chicken Inn Foods"/>
    <x v="0"/>
    <n v="1"/>
    <x v="0"/>
    <s v="Krishna Nagar"/>
    <n v="77.275810989999997"/>
    <n v="28.65854624"/>
    <s v="Mughlai"/>
    <n v="1.2E-2"/>
    <s v="Indian Rupees(Rs.)"/>
    <x v="0"/>
    <x v="0"/>
    <s v="No"/>
    <s v="No"/>
    <n v="1"/>
    <n v="9"/>
    <n v="400"/>
    <n v="3"/>
    <x v="2093"/>
    <x v="2"/>
    <n v="11"/>
    <n v="19"/>
    <x v="3"/>
    <x v="10"/>
    <n v="47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396161"/>
    <s v="Chawla"/>
    <x v="0"/>
    <n v="1"/>
    <x v="0"/>
    <s v="Lajpat Nagar 1"/>
    <n v="77.242157309999996"/>
    <n v="28.575187620000001"/>
    <s v="North Indian, Chinese"/>
    <n v="1.2E-2"/>
    <s v="Indian Rupees(Rs.)"/>
    <x v="0"/>
    <x v="1"/>
    <s v="No"/>
    <s v="No"/>
    <n v="1"/>
    <n v="7"/>
    <n v="400"/>
    <n v="3"/>
    <x v="142"/>
    <x v="6"/>
    <n v="11"/>
    <n v="23"/>
    <x v="3"/>
    <x v="10"/>
    <n v="48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425151"/>
    <s v="Stoned Age Kitchen"/>
    <x v="0"/>
    <n v="1"/>
    <x v="0"/>
    <s v="Malviya Nagar"/>
    <n v="77.207931500000001"/>
    <n v="28.531704600000001"/>
    <s v="Continental"/>
    <n v="1.2E-2"/>
    <s v="Indian Rupees(Rs.)"/>
    <x v="0"/>
    <x v="1"/>
    <s v="No"/>
    <s v="No"/>
    <n v="1"/>
    <n v="91"/>
    <n v="400"/>
    <n v="4"/>
    <x v="2091"/>
    <x v="0"/>
    <n v="11"/>
    <n v="22"/>
    <x v="3"/>
    <x v="10"/>
    <n v="47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309551"/>
    <s v="The Edge Cafe"/>
    <x v="0"/>
    <n v="1"/>
    <x v="0"/>
    <s v="Mayur Vihar Phase 1"/>
    <n v="77.289176769999997"/>
    <n v="28.610923750000001"/>
    <s v="Fast Food, Chinese"/>
    <n v="1.2E-2"/>
    <s v="Indian Rupees(Rs.)"/>
    <x v="0"/>
    <x v="1"/>
    <s v="No"/>
    <s v="No"/>
    <n v="1"/>
    <n v="53"/>
    <n v="400"/>
    <n v="3"/>
    <x v="2094"/>
    <x v="7"/>
    <n v="11"/>
    <n v="4"/>
    <x v="3"/>
    <x v="10"/>
    <n v="44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303602"/>
    <s v="Tibet Kujing"/>
    <x v="0"/>
    <n v="1"/>
    <x v="0"/>
    <s v="Mukherjee Nagar"/>
    <n v="77.212087699999998"/>
    <n v="28.7054069"/>
    <s v="Chinese, Tibetan"/>
    <n v="1.2E-2"/>
    <s v="Indian Rupees(Rs.)"/>
    <x v="0"/>
    <x v="0"/>
    <s v="No"/>
    <s v="No"/>
    <n v="1"/>
    <n v="11"/>
    <n v="400"/>
    <n v="3"/>
    <x v="2095"/>
    <x v="5"/>
    <n v="11"/>
    <n v="3"/>
    <x v="3"/>
    <x v="10"/>
    <n v="44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310408"/>
    <s v="Al Bake"/>
    <x v="0"/>
    <n v="1"/>
    <x v="0"/>
    <s v="Nehru Place"/>
    <n v="77.252054999999999"/>
    <n v="28.548915900000001"/>
    <s v="North Indian, Mughlai"/>
    <n v="1.2E-2"/>
    <s v="Indian Rupees(Rs.)"/>
    <x v="0"/>
    <x v="0"/>
    <s v="No"/>
    <s v="No"/>
    <n v="1"/>
    <n v="38"/>
    <n v="400"/>
    <n v="3"/>
    <x v="412"/>
    <x v="2"/>
    <n v="11"/>
    <n v="18"/>
    <x v="3"/>
    <x v="10"/>
    <n v="47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332018"/>
    <s v="Mogambo Khush Hua"/>
    <x v="0"/>
    <n v="1"/>
    <x v="0"/>
    <s v="Netaji Subhash Place"/>
    <n v="77.150230699999994"/>
    <n v="28.693959799999998"/>
    <s v="Chinese"/>
    <n v="1.2E-2"/>
    <s v="Indian Rupees(Rs.)"/>
    <x v="0"/>
    <x v="1"/>
    <s v="No"/>
    <s v="No"/>
    <n v="1"/>
    <n v="121"/>
    <n v="400"/>
    <n v="4"/>
    <x v="1965"/>
    <x v="2"/>
    <n v="11"/>
    <n v="9"/>
    <x v="3"/>
    <x v="10"/>
    <n v="45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306741"/>
    <s v="Mughal Zaika Chicken Point"/>
    <x v="0"/>
    <n v="1"/>
    <x v="0"/>
    <s v="Palam"/>
    <n v="77.081601300000003"/>
    <n v="28.598847800000001"/>
    <s v="North Indian, Mughlai, Chinese"/>
    <n v="1.2E-2"/>
    <s v="Indian Rupees(Rs.)"/>
    <x v="0"/>
    <x v="0"/>
    <s v="No"/>
    <s v="No"/>
    <n v="1"/>
    <n v="4"/>
    <n v="400"/>
    <n v="3"/>
    <x v="145"/>
    <x v="1"/>
    <n v="11"/>
    <n v="1"/>
    <x v="3"/>
    <x v="10"/>
    <n v="45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435290"/>
    <s v="Keventers"/>
    <x v="0"/>
    <n v="1"/>
    <x v="0"/>
    <s v="Palate of Delhi, Chanakyapuri"/>
    <n v="77.162132"/>
    <n v="28.5921448"/>
    <s v="Beverages"/>
    <n v="1.2E-2"/>
    <s v="Indian Rupees(Rs.)"/>
    <x v="0"/>
    <x v="0"/>
    <s v="No"/>
    <s v="No"/>
    <n v="1"/>
    <n v="2"/>
    <n v="400"/>
    <n v="1"/>
    <x v="415"/>
    <x v="0"/>
    <n v="11"/>
    <n v="28"/>
    <x v="3"/>
    <x v="10"/>
    <n v="48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8336183"/>
    <s v="Biryani Sons &amp; Co."/>
    <x v="0"/>
    <n v="1"/>
    <x v="0"/>
    <s v="Paschim Vihar"/>
    <n v="77.101437230000002"/>
    <n v="28.668439809999999"/>
    <s v="Biryani, North Indian"/>
    <n v="1.2E-2"/>
    <s v="Indian Rupees(Rs.)"/>
    <x v="0"/>
    <x v="1"/>
    <s v="No"/>
    <s v="No"/>
    <n v="1"/>
    <n v="63"/>
    <n v="400"/>
    <n v="4"/>
    <x v="2095"/>
    <x v="5"/>
    <n v="11"/>
    <n v="3"/>
    <x v="3"/>
    <x v="10"/>
    <n v="44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310630"/>
    <s v="Firangi N More"/>
    <x v="0"/>
    <n v="1"/>
    <x v="0"/>
    <s v="Paschim Vihar"/>
    <n v="77.108808100000005"/>
    <n v="28.6701078"/>
    <s v="Chinese, Fast Food"/>
    <n v="1.2E-2"/>
    <s v="Indian Rupees(Rs.)"/>
    <x v="0"/>
    <x v="1"/>
    <s v="No"/>
    <s v="No"/>
    <n v="1"/>
    <n v="43"/>
    <n v="400"/>
    <n v="2"/>
    <x v="1837"/>
    <x v="4"/>
    <n v="11"/>
    <n v="20"/>
    <x v="3"/>
    <x v="10"/>
    <n v="47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8057827"/>
    <s v="Ruchi's Food Junction"/>
    <x v="0"/>
    <n v="1"/>
    <x v="0"/>
    <s v="Pitampura"/>
    <n v="77.1417304"/>
    <n v="28.7052868"/>
    <s v="North Indian, Mughlai"/>
    <n v="1.2E-2"/>
    <s v="Indian Rupees(Rs.)"/>
    <x v="0"/>
    <x v="1"/>
    <s v="No"/>
    <s v="No"/>
    <n v="1"/>
    <n v="8"/>
    <n v="400"/>
    <n v="3"/>
    <x v="1660"/>
    <x v="0"/>
    <n v="11"/>
    <n v="19"/>
    <x v="3"/>
    <x v="10"/>
    <n v="47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555"/>
    <s v="Sahara Restaurant"/>
    <x v="0"/>
    <n v="1"/>
    <x v="0"/>
    <s v="Qutab Institutional Area"/>
    <n v="77.186338599999999"/>
    <n v="28.541890800000001"/>
    <s v="North Indian, Mughlai"/>
    <n v="1.2E-2"/>
    <s v="Indian Rupees(Rs.)"/>
    <x v="0"/>
    <x v="0"/>
    <s v="No"/>
    <s v="No"/>
    <n v="1"/>
    <n v="3"/>
    <n v="400"/>
    <n v="1"/>
    <x v="1521"/>
    <x v="7"/>
    <n v="11"/>
    <n v="1"/>
    <x v="3"/>
    <x v="10"/>
    <n v="44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2364"/>
    <s v="Raju Chinese Food"/>
    <x v="0"/>
    <n v="1"/>
    <x v="0"/>
    <s v="Rajouri Garden"/>
    <n v="77.120236899999995"/>
    <n v="28.639204500000002"/>
    <s v="Chinese"/>
    <n v="1.2E-2"/>
    <s v="Indian Rupees(Rs.)"/>
    <x v="0"/>
    <x v="0"/>
    <s v="No"/>
    <s v="No"/>
    <n v="1"/>
    <n v="49"/>
    <n v="400"/>
    <n v="3"/>
    <x v="2096"/>
    <x v="5"/>
    <n v="11"/>
    <n v="25"/>
    <x v="3"/>
    <x v="10"/>
    <n v="48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158"/>
    <s v="Giani's"/>
    <x v="0"/>
    <n v="1"/>
    <x v="0"/>
    <s v="Rajouri Garden"/>
    <n v="77.120075"/>
    <n v="28.6480502"/>
    <s v="Ice Cream, Desserts"/>
    <n v="1.2E-2"/>
    <s v="Indian Rupees(Rs.)"/>
    <x v="0"/>
    <x v="1"/>
    <s v="No"/>
    <s v="No"/>
    <n v="1"/>
    <n v="122"/>
    <n v="400"/>
    <n v="4"/>
    <x v="1836"/>
    <x v="5"/>
    <n v="11"/>
    <n v="14"/>
    <x v="3"/>
    <x v="10"/>
    <n v="46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9253"/>
    <s v="BTW"/>
    <x v="0"/>
    <n v="1"/>
    <x v="0"/>
    <s v="Rohini"/>
    <n v="77.114153200000004"/>
    <n v="28.734507799999999"/>
    <s v="South Indian, Street Food, Mithai"/>
    <n v="1.2E-2"/>
    <s v="Indian Rupees(Rs.)"/>
    <x v="0"/>
    <x v="0"/>
    <s v="No"/>
    <s v="No"/>
    <n v="1"/>
    <n v="75"/>
    <n v="400"/>
    <n v="4"/>
    <x v="2097"/>
    <x v="8"/>
    <n v="11"/>
    <n v="19"/>
    <x v="3"/>
    <x v="10"/>
    <n v="47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8361271"/>
    <s v="Morong Ki"/>
    <x v="0"/>
    <n v="1"/>
    <x v="0"/>
    <s v="Safdarjung"/>
    <m/>
    <m/>
    <s v="Naga"/>
    <n v="1.2E-2"/>
    <s v="Indian Rupees(Rs.)"/>
    <x v="0"/>
    <x v="0"/>
    <s v="No"/>
    <s v="No"/>
    <n v="1"/>
    <n v="7"/>
    <n v="400"/>
    <n v="3"/>
    <x v="1660"/>
    <x v="0"/>
    <n v="11"/>
    <n v="19"/>
    <x v="3"/>
    <x v="10"/>
    <n v="47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424971"/>
    <s v="The Baking Fusion"/>
    <x v="0"/>
    <n v="1"/>
    <x v="0"/>
    <s v="Safdarjung"/>
    <n v="77.198570840000002"/>
    <n v="28.560692679999999"/>
    <s v="Bakery, Desserts"/>
    <n v="1.2E-2"/>
    <s v="Indian Rupees(Rs.)"/>
    <x v="0"/>
    <x v="0"/>
    <s v="No"/>
    <s v="No"/>
    <n v="1"/>
    <n v="8"/>
    <n v="400"/>
    <n v="3"/>
    <x v="2098"/>
    <x v="2"/>
    <n v="11"/>
    <n v="3"/>
    <x v="3"/>
    <x v="10"/>
    <n v="44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18291208"/>
    <s v="Laziz Foods"/>
    <x v="0"/>
    <n v="1"/>
    <x v="0"/>
    <s v="Safdarjung"/>
    <m/>
    <m/>
    <s v="Mughlai, North Indian"/>
    <n v="1.2E-2"/>
    <s v="Indian Rupees(Rs.)"/>
    <x v="0"/>
    <x v="0"/>
    <s v="No"/>
    <s v="No"/>
    <n v="1"/>
    <n v="2"/>
    <n v="400"/>
    <n v="1"/>
    <x v="1756"/>
    <x v="6"/>
    <n v="11"/>
    <n v="13"/>
    <x v="3"/>
    <x v="10"/>
    <n v="46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307409"/>
    <s v="Neha's Biscotte"/>
    <x v="0"/>
    <n v="1"/>
    <x v="0"/>
    <s v="Sarita Vihar"/>
    <n v="77.286835300000007"/>
    <n v="28.533632699999998"/>
    <s v="Bakery, Desserts"/>
    <n v="1.2E-2"/>
    <s v="Indian Rupees(Rs.)"/>
    <x v="0"/>
    <x v="0"/>
    <s v="No"/>
    <s v="No"/>
    <n v="1"/>
    <n v="40"/>
    <n v="400"/>
    <n v="4"/>
    <x v="144"/>
    <x v="5"/>
    <n v="11"/>
    <n v="10"/>
    <x v="3"/>
    <x v="10"/>
    <n v="45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18372279"/>
    <s v="Midnight Delight"/>
    <x v="0"/>
    <n v="1"/>
    <x v="0"/>
    <s v="Sarita Vihar"/>
    <n v="77.288432099999994"/>
    <n v="28.529367100000002"/>
    <s v="North Indian, Chinese"/>
    <n v="1.2E-2"/>
    <s v="Indian Rupees(Rs.)"/>
    <x v="0"/>
    <x v="1"/>
    <s v="No"/>
    <s v="No"/>
    <n v="1"/>
    <n v="8"/>
    <n v="400"/>
    <n v="2"/>
    <x v="2099"/>
    <x v="7"/>
    <n v="11"/>
    <n v="21"/>
    <x v="3"/>
    <x v="10"/>
    <n v="47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349937"/>
    <s v="Keventers"/>
    <x v="0"/>
    <n v="1"/>
    <x v="0"/>
    <s v="SDA"/>
    <n v="77.196815700000002"/>
    <n v="28.546526499999999"/>
    <s v="Beverages"/>
    <n v="1.2E-2"/>
    <s v="Indian Rupees(Rs.)"/>
    <x v="0"/>
    <x v="0"/>
    <s v="No"/>
    <s v="No"/>
    <n v="1"/>
    <n v="18"/>
    <n v="400"/>
    <n v="4"/>
    <x v="939"/>
    <x v="8"/>
    <n v="11"/>
    <n v="21"/>
    <x v="3"/>
    <x v="10"/>
    <n v="47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310689"/>
    <s v="Pizzalicious"/>
    <x v="0"/>
    <n v="1"/>
    <x v="0"/>
    <s v="Shahdara"/>
    <n v="77.296479750000003"/>
    <n v="28.669639740000001"/>
    <s v="Pizza, Fast Food"/>
    <n v="1.2E-2"/>
    <s v="Indian Rupees(Rs.)"/>
    <x v="0"/>
    <x v="0"/>
    <s v="No"/>
    <s v="No"/>
    <n v="1"/>
    <n v="9"/>
    <n v="400"/>
    <n v="3"/>
    <x v="754"/>
    <x v="4"/>
    <n v="11"/>
    <n v="23"/>
    <x v="3"/>
    <x v="10"/>
    <n v="48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203182"/>
    <s v="Swastik Restaurant"/>
    <x v="0"/>
    <n v="1"/>
    <x v="0"/>
    <s v="Uttam Nagar"/>
    <n v="77.033231599999993"/>
    <n v="28.6188173"/>
    <s v="Chinese, South Indian, North Indian"/>
    <n v="1.2E-2"/>
    <s v="Indian Rupees(Rs.)"/>
    <x v="0"/>
    <x v="1"/>
    <s v="No"/>
    <s v="No"/>
    <n v="1"/>
    <n v="6"/>
    <n v="400"/>
    <n v="3"/>
    <x v="939"/>
    <x v="8"/>
    <n v="11"/>
    <n v="21"/>
    <x v="3"/>
    <x v="10"/>
    <n v="47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304243"/>
    <s v="Say Cheese"/>
    <x v="0"/>
    <n v="1"/>
    <x v="0"/>
    <s v="Adchini"/>
    <n v="77.198159360000005"/>
    <n v="28.53744768"/>
    <s v="Fast Food"/>
    <n v="1.2E-2"/>
    <s v="Indian Rupees(Rs.)"/>
    <x v="0"/>
    <x v="1"/>
    <s v="No"/>
    <s v="No"/>
    <n v="1"/>
    <n v="64"/>
    <n v="400"/>
    <n v="3"/>
    <x v="1169"/>
    <x v="2"/>
    <n v="10"/>
    <n v="28"/>
    <x v="3"/>
    <x v="11"/>
    <n v="44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3370"/>
    <s v="BTW"/>
    <x v="0"/>
    <n v="1"/>
    <x v="0"/>
    <s v="Aggarwal City Plaza, Rohini"/>
    <n v="77.117726899999994"/>
    <n v="28.700332199999998"/>
    <s v="Street Food, South Indian, Mithai"/>
    <n v="1.2E-2"/>
    <s v="Indian Rupees(Rs.)"/>
    <x v="0"/>
    <x v="0"/>
    <s v="No"/>
    <s v="No"/>
    <n v="1"/>
    <n v="167"/>
    <n v="400"/>
    <n v="3"/>
    <x v="1986"/>
    <x v="6"/>
    <n v="10"/>
    <n v="21"/>
    <x v="3"/>
    <x v="11"/>
    <n v="43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312444"/>
    <s v="Giani"/>
    <x v="0"/>
    <n v="1"/>
    <x v="0"/>
    <s v="Anand Vihar"/>
    <n v="77.306496600000003"/>
    <n v="28.659656099999999"/>
    <s v="Ice Cream, Desserts"/>
    <n v="1.2E-2"/>
    <s v="Indian Rupees(Rs.)"/>
    <x v="0"/>
    <x v="1"/>
    <s v="No"/>
    <s v="No"/>
    <n v="1"/>
    <n v="12"/>
    <n v="400"/>
    <n v="3"/>
    <x v="2100"/>
    <x v="8"/>
    <n v="10"/>
    <n v="11"/>
    <x v="3"/>
    <x v="11"/>
    <n v="42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9267"/>
    <s v="China Town"/>
    <x v="0"/>
    <n v="1"/>
    <x v="0"/>
    <s v="Basant Lok Market, Vasant Vihar"/>
    <n v="77.163994439999996"/>
    <n v="28.55882222"/>
    <s v="Chinese, Fast Food"/>
    <n v="1.2E-2"/>
    <s v="Indian Rupees(Rs.)"/>
    <x v="0"/>
    <x v="0"/>
    <s v="No"/>
    <s v="No"/>
    <n v="1"/>
    <n v="7"/>
    <n v="400"/>
    <n v="3"/>
    <x v="2101"/>
    <x v="6"/>
    <n v="10"/>
    <n v="10"/>
    <x v="3"/>
    <x v="11"/>
    <n v="42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144470"/>
    <s v="Narang's Bake 'n' Cake"/>
    <x v="0"/>
    <n v="1"/>
    <x v="0"/>
    <s v="Civil Lines"/>
    <n v="77.222238000000004"/>
    <n v="28.702794699999998"/>
    <s v="Bakery, Desserts, Fast Food"/>
    <n v="1.2E-2"/>
    <s v="Indian Rupees(Rs.)"/>
    <x v="0"/>
    <x v="0"/>
    <s v="No"/>
    <s v="No"/>
    <n v="1"/>
    <n v="4"/>
    <n v="400"/>
    <n v="3"/>
    <x v="421"/>
    <x v="8"/>
    <n v="10"/>
    <n v="28"/>
    <x v="3"/>
    <x v="11"/>
    <n v="44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6357"/>
    <s v="Delhi Darbar Dhaba"/>
    <x v="0"/>
    <n v="1"/>
    <x v="0"/>
    <s v="Connaught Place"/>
    <n v="77.229831200000007"/>
    <n v="28.630596799999999"/>
    <s v="North Indian, Chinese"/>
    <n v="1.2E-2"/>
    <s v="Indian Rupees(Rs.)"/>
    <x v="0"/>
    <x v="1"/>
    <s v="No"/>
    <s v="No"/>
    <n v="1"/>
    <n v="89"/>
    <n v="400"/>
    <n v="3"/>
    <x v="2102"/>
    <x v="2"/>
    <n v="10"/>
    <n v="17"/>
    <x v="3"/>
    <x v="11"/>
    <n v="42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18237315"/>
    <s v="Chaayos"/>
    <x v="0"/>
    <n v="1"/>
    <x v="0"/>
    <s v="Connaught Place"/>
    <n v="77.220352629999994"/>
    <n v="28.631465219999999"/>
    <s v="Cafe, Tea"/>
    <n v="1.2E-2"/>
    <s v="Indian Rupees(Rs.)"/>
    <x v="0"/>
    <x v="1"/>
    <s v="No"/>
    <s v="No"/>
    <n v="1"/>
    <n v="487"/>
    <n v="400"/>
    <n v="4"/>
    <x v="2101"/>
    <x v="6"/>
    <n v="10"/>
    <n v="10"/>
    <x v="3"/>
    <x v="11"/>
    <n v="42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255138"/>
    <s v="Republic of Chicken"/>
    <x v="0"/>
    <n v="1"/>
    <x v="0"/>
    <s v="Dilshad Garden"/>
    <n v="77.323752099999993"/>
    <n v="28.687787100000001"/>
    <s v="Raw Meats, Fast Food"/>
    <n v="1.2E-2"/>
    <s v="Indian Rupees(Rs.)"/>
    <x v="0"/>
    <x v="0"/>
    <s v="No"/>
    <s v="No"/>
    <n v="1"/>
    <n v="4"/>
    <n v="400"/>
    <n v="3"/>
    <x v="2103"/>
    <x v="2"/>
    <n v="10"/>
    <n v="14"/>
    <x v="3"/>
    <x v="11"/>
    <n v="42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337927"/>
    <s v="RollsKing"/>
    <x v="0"/>
    <n v="1"/>
    <x v="0"/>
    <s v="DLF Place Mall, Saket"/>
    <n v="77.21593738"/>
    <n v="28.528880879999999"/>
    <s v="Fast Food"/>
    <n v="1.2E-2"/>
    <s v="Indian Rupees(Rs.)"/>
    <x v="0"/>
    <x v="0"/>
    <s v="No"/>
    <s v="No"/>
    <n v="1"/>
    <n v="71"/>
    <n v="400"/>
    <n v="4"/>
    <x v="1160"/>
    <x v="6"/>
    <n v="10"/>
    <n v="19"/>
    <x v="3"/>
    <x v="11"/>
    <n v="43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2436"/>
    <s v="Cinnabon"/>
    <x v="0"/>
    <n v="1"/>
    <x v="0"/>
    <s v="DLF Promenade Mall, Vasant Kunj"/>
    <n v="77.15598"/>
    <n v="28.542494000000001"/>
    <s v="Desserts, Cafe"/>
    <n v="1.2E-2"/>
    <s v="Indian Rupees(Rs.)"/>
    <x v="0"/>
    <x v="1"/>
    <s v="No"/>
    <s v="No"/>
    <n v="1"/>
    <n v="360"/>
    <n v="400"/>
    <n v="4"/>
    <x v="824"/>
    <x v="1"/>
    <n v="10"/>
    <n v="24"/>
    <x v="3"/>
    <x v="11"/>
    <n v="44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302478"/>
    <s v="For the Love of Cake"/>
    <x v="0"/>
    <n v="1"/>
    <x v="0"/>
    <s v="Greater Kailash (GK) 1"/>
    <n v="77.234183700000003"/>
    <n v="28.551072099999999"/>
    <s v="Bakery, Desserts"/>
    <n v="1.2E-2"/>
    <s v="Indian Rupees(Rs.)"/>
    <x v="0"/>
    <x v="0"/>
    <s v="No"/>
    <s v="No"/>
    <n v="1"/>
    <n v="116"/>
    <n v="400"/>
    <n v="4"/>
    <x v="713"/>
    <x v="8"/>
    <n v="10"/>
    <n v="2"/>
    <x v="3"/>
    <x v="11"/>
    <n v="40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8361758"/>
    <s v="Keventers"/>
    <x v="0"/>
    <n v="1"/>
    <x v="0"/>
    <s v="GTB Nagar"/>
    <n v="77.204137500000002"/>
    <n v="28.695646"/>
    <s v="Beverages"/>
    <n v="1.2E-2"/>
    <s v="Indian Rupees(Rs.)"/>
    <x v="0"/>
    <x v="0"/>
    <s v="No"/>
    <s v="No"/>
    <n v="1"/>
    <n v="5"/>
    <n v="400"/>
    <n v="3"/>
    <x v="2104"/>
    <x v="2"/>
    <n v="10"/>
    <n v="2"/>
    <x v="3"/>
    <x v="11"/>
    <n v="40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377928"/>
    <s v="Tava &amp; Tandoor"/>
    <x v="0"/>
    <n v="1"/>
    <x v="0"/>
    <s v="IP Extension"/>
    <n v="77.303060200000004"/>
    <n v="28.635190999999999"/>
    <s v="North Indian, Chinese"/>
    <n v="1.2E-2"/>
    <s v="Indian Rupees(Rs.)"/>
    <x v="0"/>
    <x v="0"/>
    <s v="No"/>
    <s v="No"/>
    <n v="1"/>
    <n v="1"/>
    <n v="400"/>
    <n v="1"/>
    <x v="642"/>
    <x v="6"/>
    <n v="10"/>
    <n v="2"/>
    <x v="3"/>
    <x v="11"/>
    <n v="40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18455615"/>
    <s v="Rewari Sweets"/>
    <x v="0"/>
    <n v="1"/>
    <x v="0"/>
    <s v="Jail Road"/>
    <n v="77.108767900000004"/>
    <n v="28.613407299999999"/>
    <s v="Mithai"/>
    <n v="1.2E-2"/>
    <s v="Indian Rupees(Rs.)"/>
    <x v="0"/>
    <x v="0"/>
    <s v="No"/>
    <s v="No"/>
    <n v="1"/>
    <n v="5"/>
    <n v="400"/>
    <n v="3"/>
    <x v="2105"/>
    <x v="4"/>
    <n v="10"/>
    <n v="8"/>
    <x v="3"/>
    <x v="11"/>
    <n v="41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18452403"/>
    <s v="Food 24"/>
    <x v="0"/>
    <n v="1"/>
    <x v="0"/>
    <s v="Kailash Colony"/>
    <n v="77.241548100000003"/>
    <n v="28.555178900000001"/>
    <s v="North Indian, Mughlai"/>
    <n v="1.2E-2"/>
    <s v="Indian Rupees(Rs.)"/>
    <x v="0"/>
    <x v="0"/>
    <s v="No"/>
    <s v="No"/>
    <n v="1"/>
    <n v="1"/>
    <n v="400"/>
    <n v="1"/>
    <x v="1601"/>
    <x v="4"/>
    <n v="10"/>
    <n v="7"/>
    <x v="3"/>
    <x v="11"/>
    <n v="41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12728"/>
    <s v="Giani"/>
    <x v="0"/>
    <n v="1"/>
    <x v="0"/>
    <s v="Kalkaji"/>
    <n v="77.258148000000006"/>
    <n v="28.540130000000001"/>
    <s v="Ice Cream, Desserts"/>
    <n v="1.2E-2"/>
    <s v="Indian Rupees(Rs.)"/>
    <x v="0"/>
    <x v="1"/>
    <s v="No"/>
    <s v="No"/>
    <n v="1"/>
    <n v="17"/>
    <n v="400"/>
    <n v="3"/>
    <x v="2106"/>
    <x v="6"/>
    <n v="10"/>
    <n v="18"/>
    <x v="3"/>
    <x v="11"/>
    <n v="43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305293"/>
    <s v="Uncle Xpress"/>
    <x v="0"/>
    <n v="1"/>
    <x v="0"/>
    <s v="Kalkaji"/>
    <n v="77.255394350000003"/>
    <n v="28.54166043"/>
    <s v="Chinese"/>
    <n v="1.2E-2"/>
    <s v="Indian Rupees(Rs.)"/>
    <x v="0"/>
    <x v="1"/>
    <s v="No"/>
    <s v="No"/>
    <n v="1"/>
    <n v="80"/>
    <n v="400"/>
    <n v="3"/>
    <x v="430"/>
    <x v="5"/>
    <n v="10"/>
    <n v="9"/>
    <x v="3"/>
    <x v="11"/>
    <n v="41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416860"/>
    <s v="BTW"/>
    <x v="0"/>
    <n v="1"/>
    <x v="0"/>
    <s v="Kamla Nagar"/>
    <m/>
    <m/>
    <s v="Street Food, North Indian, South Indian, Chinese"/>
    <n v="1.2E-2"/>
    <s v="Indian Rupees(Rs.)"/>
    <x v="0"/>
    <x v="0"/>
    <s v="No"/>
    <s v="No"/>
    <n v="1"/>
    <n v="10"/>
    <n v="400"/>
    <n v="3"/>
    <x v="1163"/>
    <x v="8"/>
    <n v="10"/>
    <n v="24"/>
    <x v="3"/>
    <x v="11"/>
    <n v="43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18198463"/>
    <s v="Wrap &amp; Roll"/>
    <x v="0"/>
    <n v="1"/>
    <x v="0"/>
    <s v="Karol Bagh"/>
    <n v="77.188734409999995"/>
    <n v="28.643629700000002"/>
    <s v="Fast Food, Chinese"/>
    <n v="1.2E-2"/>
    <s v="Indian Rupees(Rs.)"/>
    <x v="0"/>
    <x v="1"/>
    <s v="No"/>
    <s v="No"/>
    <n v="1"/>
    <n v="36"/>
    <n v="400"/>
    <n v="3"/>
    <x v="2107"/>
    <x v="4"/>
    <n v="10"/>
    <n v="3"/>
    <x v="3"/>
    <x v="11"/>
    <n v="40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3772"/>
    <s v="Masala Magic"/>
    <x v="0"/>
    <n v="1"/>
    <x v="0"/>
    <s v="Krishna Nagar"/>
    <n v="77.281536900000006"/>
    <n v="28.6592597"/>
    <s v="North Indian, South Indian, Fast Food"/>
    <n v="1.2E-2"/>
    <s v="Indian Rupees(Rs.)"/>
    <x v="0"/>
    <x v="0"/>
    <s v="No"/>
    <s v="No"/>
    <n v="1"/>
    <n v="16"/>
    <n v="400"/>
    <n v="3"/>
    <x v="1671"/>
    <x v="1"/>
    <n v="10"/>
    <n v="20"/>
    <x v="3"/>
    <x v="11"/>
    <n v="43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5727"/>
    <s v="Republic of Chicken"/>
    <x v="0"/>
    <n v="1"/>
    <x v="0"/>
    <s v="Lodhi Colony"/>
    <n v="77.226818800000004"/>
    <n v="28.583625699999999"/>
    <s v="Raw Meats, Fast Food"/>
    <n v="1.2E-2"/>
    <s v="Indian Rupees(Rs.)"/>
    <x v="0"/>
    <x v="0"/>
    <s v="No"/>
    <s v="No"/>
    <n v="1"/>
    <n v="10"/>
    <n v="400"/>
    <n v="3"/>
    <x v="2108"/>
    <x v="2"/>
    <n v="10"/>
    <n v="27"/>
    <x v="3"/>
    <x v="11"/>
    <n v="43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18471299"/>
    <s v="Pinch Of China"/>
    <x v="0"/>
    <n v="1"/>
    <x v="0"/>
    <s v="Malviya Nagar"/>
    <n v="77.218629000000007"/>
    <n v="28.534403000000001"/>
    <s v="Chinese"/>
    <n v="1.2E-2"/>
    <s v="Indian Rupees(Rs.)"/>
    <x v="0"/>
    <x v="0"/>
    <s v="No"/>
    <s v="No"/>
    <n v="1"/>
    <n v="14"/>
    <n v="400"/>
    <n v="3"/>
    <x v="824"/>
    <x v="1"/>
    <n v="10"/>
    <n v="24"/>
    <x v="3"/>
    <x v="11"/>
    <n v="44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396163"/>
    <s v="Yummy Adda"/>
    <x v="0"/>
    <n v="1"/>
    <x v="0"/>
    <s v="Mukherjee Nagar"/>
    <n v="77.216130000000007"/>
    <n v="28.712062199999998"/>
    <s v="North Indian, Mughlai"/>
    <n v="1.2E-2"/>
    <s v="Indian Rupees(Rs.)"/>
    <x v="0"/>
    <x v="0"/>
    <s v="No"/>
    <s v="No"/>
    <n v="1"/>
    <n v="14"/>
    <n v="400"/>
    <n v="4"/>
    <x v="1243"/>
    <x v="7"/>
    <n v="10"/>
    <n v="18"/>
    <x v="3"/>
    <x v="11"/>
    <n v="42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310328"/>
    <s v="Asian Chopstick"/>
    <x v="0"/>
    <n v="1"/>
    <x v="0"/>
    <s v="Munirka"/>
    <n v="77.168613100000002"/>
    <n v="28.553128000000001"/>
    <s v="Chinese, Thai"/>
    <n v="1.2E-2"/>
    <s v="Indian Rupees(Rs.)"/>
    <x v="0"/>
    <x v="0"/>
    <s v="No"/>
    <s v="No"/>
    <n v="1"/>
    <n v="27"/>
    <n v="400"/>
    <n v="4"/>
    <x v="2106"/>
    <x v="6"/>
    <n v="10"/>
    <n v="18"/>
    <x v="3"/>
    <x v="11"/>
    <n v="43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5368"/>
    <s v="Hot Spot"/>
    <x v="0"/>
    <n v="1"/>
    <x v="0"/>
    <s v="Netaji Subhash Place"/>
    <n v="77.149639800000003"/>
    <n v="28.6937797"/>
    <s v="Fast Food, North Indian, Beverages"/>
    <n v="1.2E-2"/>
    <s v="Indian Rupees(Rs.)"/>
    <x v="0"/>
    <x v="0"/>
    <s v="No"/>
    <s v="No"/>
    <n v="1"/>
    <n v="201"/>
    <n v="400"/>
    <n v="4"/>
    <x v="2109"/>
    <x v="5"/>
    <n v="10"/>
    <n v="28"/>
    <x v="3"/>
    <x v="11"/>
    <n v="44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409188"/>
    <s v="Haldiram Bhujiawala"/>
    <x v="0"/>
    <n v="1"/>
    <x v="0"/>
    <s v="Paharganj"/>
    <n v="77.213760089999994"/>
    <n v="28.644816680000002"/>
    <s v="Street Food, North Indian, South Indian, Mithai"/>
    <n v="1.2E-2"/>
    <s v="Indian Rupees(Rs.)"/>
    <x v="0"/>
    <x v="0"/>
    <s v="No"/>
    <s v="No"/>
    <n v="1"/>
    <n v="27"/>
    <n v="400"/>
    <n v="4"/>
    <x v="2110"/>
    <x v="8"/>
    <n v="10"/>
    <n v="10"/>
    <x v="3"/>
    <x v="11"/>
    <n v="41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5784"/>
    <s v="Giani's"/>
    <x v="0"/>
    <n v="1"/>
    <x v="0"/>
    <s v="Pandara Road Market"/>
    <n v="77.230028000000004"/>
    <n v="28.607993700000002"/>
    <s v="Ice Cream, Desserts"/>
    <n v="1.2E-2"/>
    <s v="Indian Rupees(Rs.)"/>
    <x v="0"/>
    <x v="0"/>
    <s v="No"/>
    <s v="No"/>
    <n v="1"/>
    <n v="39"/>
    <n v="400"/>
    <n v="3"/>
    <x v="1526"/>
    <x v="8"/>
    <n v="10"/>
    <n v="19"/>
    <x v="3"/>
    <x v="11"/>
    <n v="43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5392"/>
    <s v="Punjabi Zaika"/>
    <x v="0"/>
    <n v="1"/>
    <x v="0"/>
    <s v="Pitampura"/>
    <n v="77.135708100000002"/>
    <n v="28.6834858"/>
    <s v="North Indian, Chinese"/>
    <n v="1.2E-2"/>
    <s v="Indian Rupees(Rs.)"/>
    <x v="0"/>
    <x v="0"/>
    <s v="No"/>
    <s v="No"/>
    <n v="1"/>
    <n v="110"/>
    <n v="400"/>
    <n v="3"/>
    <x v="2111"/>
    <x v="5"/>
    <n v="10"/>
    <n v="8"/>
    <x v="3"/>
    <x v="11"/>
    <n v="41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414494"/>
    <s v="Shere-E-Punjab"/>
    <x v="0"/>
    <n v="1"/>
    <x v="0"/>
    <s v="Qutab Institutional Area"/>
    <n v="77.182236000000003"/>
    <n v="28.536975999999999"/>
    <s v="North Indian, Chinese"/>
    <n v="1.2E-2"/>
    <s v="Indian Rupees(Rs.)"/>
    <x v="0"/>
    <x v="0"/>
    <s v="No"/>
    <s v="No"/>
    <n v="1"/>
    <n v="1"/>
    <n v="400"/>
    <n v="1"/>
    <x v="2112"/>
    <x v="5"/>
    <n v="10"/>
    <n v="13"/>
    <x v="3"/>
    <x v="11"/>
    <n v="41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308054"/>
    <s v="Punjabi Chaap Corner"/>
    <x v="0"/>
    <n v="1"/>
    <x v="0"/>
    <s v="Rajinder Nagar"/>
    <n v="77.185669899999994"/>
    <n v="28.641590600000001"/>
    <s v="Fast Food, North Indian"/>
    <n v="1.2E-2"/>
    <s v="Indian Rupees(Rs.)"/>
    <x v="0"/>
    <x v="1"/>
    <s v="No"/>
    <s v="No"/>
    <n v="1"/>
    <n v="107"/>
    <n v="400"/>
    <n v="4"/>
    <x v="500"/>
    <x v="8"/>
    <n v="10"/>
    <n v="6"/>
    <x v="3"/>
    <x v="11"/>
    <n v="41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485984"/>
    <s v="CHA! WA!!"/>
    <x v="0"/>
    <n v="1"/>
    <x v="0"/>
    <s v="Safdarjung"/>
    <m/>
    <m/>
    <s v="Fast Food, Beverages, Desserts"/>
    <n v="1.2E-2"/>
    <s v="Indian Rupees(Rs.)"/>
    <x v="0"/>
    <x v="0"/>
    <s v="No"/>
    <s v="No"/>
    <n v="1"/>
    <n v="1"/>
    <n v="400"/>
    <n v="1"/>
    <x v="2113"/>
    <x v="5"/>
    <n v="10"/>
    <n v="10"/>
    <x v="3"/>
    <x v="11"/>
    <n v="41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18442666"/>
    <s v="Subs n Shakes"/>
    <x v="0"/>
    <n v="1"/>
    <x v="0"/>
    <s v="Shalimar Bagh"/>
    <n v="77.162491500000002"/>
    <n v="28.706386200000001"/>
    <s v="Fast Food, Beverages"/>
    <n v="1.2E-2"/>
    <s v="Indian Rupees(Rs.)"/>
    <x v="0"/>
    <x v="0"/>
    <s v="No"/>
    <s v="No"/>
    <n v="1"/>
    <n v="4"/>
    <n v="400"/>
    <n v="3"/>
    <x v="1598"/>
    <x v="2"/>
    <n v="10"/>
    <n v="1"/>
    <x v="3"/>
    <x v="11"/>
    <n v="40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325165"/>
    <s v="The Food Court"/>
    <x v="0"/>
    <n v="1"/>
    <x v="0"/>
    <s v="Vasundhara Enclave"/>
    <n v="77.307256870000003"/>
    <n v="28.590878719999999"/>
    <s v="Fast Food, Chinese"/>
    <n v="1.2E-2"/>
    <s v="Indian Rupees(Rs.)"/>
    <x v="0"/>
    <x v="1"/>
    <s v="No"/>
    <s v="No"/>
    <n v="1"/>
    <n v="32"/>
    <n v="400"/>
    <n v="4"/>
    <x v="2114"/>
    <x v="2"/>
    <n v="10"/>
    <n v="18"/>
    <x v="3"/>
    <x v="11"/>
    <n v="42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8508"/>
    <s v="Republic of Chicken"/>
    <x v="0"/>
    <n v="1"/>
    <x v="0"/>
    <s v="Vikaspuri"/>
    <n v="77.079511100000005"/>
    <n v="28.6385334"/>
    <s v="Raw Meats, Fast Food"/>
    <n v="1.2E-2"/>
    <s v="Indian Rupees(Rs.)"/>
    <x v="0"/>
    <x v="0"/>
    <s v="No"/>
    <s v="No"/>
    <n v="1"/>
    <n v="17"/>
    <n v="400"/>
    <n v="3"/>
    <x v="1979"/>
    <x v="1"/>
    <n v="10"/>
    <n v="15"/>
    <x v="3"/>
    <x v="11"/>
    <n v="42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1305"/>
    <s v="Sai Ann Kutir"/>
    <x v="0"/>
    <n v="1"/>
    <x v="0"/>
    <s v="Vikaspuri"/>
    <n v="77.070743699999994"/>
    <n v="28.64041091"/>
    <s v="Chinese, North Indian"/>
    <n v="1.2E-2"/>
    <s v="Indian Rupees(Rs.)"/>
    <x v="0"/>
    <x v="0"/>
    <s v="No"/>
    <s v="No"/>
    <n v="1"/>
    <n v="37"/>
    <n v="400"/>
    <n v="3"/>
    <x v="2115"/>
    <x v="8"/>
    <n v="10"/>
    <n v="4"/>
    <x v="3"/>
    <x v="11"/>
    <n v="41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313093"/>
    <s v="Kennedy's"/>
    <x v="0"/>
    <n v="1"/>
    <x v="0"/>
    <s v="West Patel Nagar"/>
    <n v="77.1647873"/>
    <n v="28.6522346"/>
    <s v="Chinese, Fast Food"/>
    <n v="1.2E-2"/>
    <s v="Indian Rupees(Rs.)"/>
    <x v="0"/>
    <x v="1"/>
    <s v="No"/>
    <s v="No"/>
    <n v="1"/>
    <n v="491"/>
    <n v="400"/>
    <n v="4"/>
    <x v="1530"/>
    <x v="7"/>
    <n v="10"/>
    <n v="17"/>
    <x v="3"/>
    <x v="11"/>
    <n v="42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11971"/>
    <s v="Elegant China X-Press"/>
    <x v="0"/>
    <n v="1"/>
    <x v="0"/>
    <s v="Yusuf Sarai"/>
    <n v="77.206877500000004"/>
    <n v="28.559945500000001"/>
    <s v="Chinese"/>
    <n v="1.2E-2"/>
    <s v="Indian Rupees(Rs.)"/>
    <x v="0"/>
    <x v="0"/>
    <s v="No"/>
    <s v="No"/>
    <n v="1"/>
    <n v="9"/>
    <n v="400"/>
    <n v="3"/>
    <x v="702"/>
    <x v="5"/>
    <n v="10"/>
    <n v="24"/>
    <x v="3"/>
    <x v="11"/>
    <n v="43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18241609"/>
    <s v="Cup-a-licious"/>
    <x v="0"/>
    <n v="1"/>
    <x v="0"/>
    <s v="Ashok Vihar Phase 1"/>
    <n v="77.176330199999995"/>
    <n v="28.697684599999999"/>
    <s v="Bakery"/>
    <n v="1.2E-2"/>
    <s v="Indian Rupees(Rs.)"/>
    <x v="0"/>
    <x v="0"/>
    <s v="No"/>
    <s v="No"/>
    <n v="1"/>
    <n v="15"/>
    <n v="200"/>
    <n v="3"/>
    <x v="586"/>
    <x v="7"/>
    <n v="9"/>
    <n v="3"/>
    <x v="0"/>
    <x v="0"/>
    <n v="36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8743"/>
    <s v="Frontier"/>
    <x v="0"/>
    <n v="1"/>
    <x v="0"/>
    <s v="Ashok Vihar Phase 1"/>
    <n v="77.171477800000005"/>
    <n v="28.693189499999999"/>
    <s v="Bakery"/>
    <n v="1.2E-2"/>
    <s v="Indian Rupees(Rs.)"/>
    <x v="0"/>
    <x v="0"/>
    <s v="No"/>
    <s v="No"/>
    <n v="1"/>
    <n v="10"/>
    <n v="200"/>
    <n v="3"/>
    <x v="236"/>
    <x v="6"/>
    <n v="9"/>
    <n v="10"/>
    <x v="0"/>
    <x v="0"/>
    <n v="37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18294263"/>
    <s v="Karachi Bakery"/>
    <x v="0"/>
    <n v="1"/>
    <x v="0"/>
    <s v="Barakhamba Road"/>
    <n v="77.232139500000002"/>
    <n v="28.629655199999998"/>
    <s v="Bakery, Mithai"/>
    <n v="1.2E-2"/>
    <s v="Indian Rupees(Rs.)"/>
    <x v="0"/>
    <x v="0"/>
    <s v="No"/>
    <s v="No"/>
    <n v="1"/>
    <n v="4"/>
    <n v="200"/>
    <n v="3"/>
    <x v="2116"/>
    <x v="8"/>
    <n v="9"/>
    <n v="16"/>
    <x v="0"/>
    <x v="0"/>
    <n v="38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7643"/>
    <s v="Food Point"/>
    <x v="0"/>
    <n v="1"/>
    <x v="0"/>
    <s v="Chanakyapuri"/>
    <n v="77.186708199999998"/>
    <n v="28.602426300000001"/>
    <s v="Fast Food"/>
    <n v="1.2E-2"/>
    <s v="Indian Rupees(Rs.)"/>
    <x v="0"/>
    <x v="0"/>
    <s v="No"/>
    <s v="No"/>
    <n v="1"/>
    <n v="5"/>
    <n v="200"/>
    <n v="3"/>
    <x v="247"/>
    <x v="0"/>
    <n v="9"/>
    <n v="1"/>
    <x v="0"/>
    <x v="0"/>
    <n v="36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18312478"/>
    <s v="Eggless Dukes"/>
    <x v="0"/>
    <n v="1"/>
    <x v="0"/>
    <s v="East Patel Nagar"/>
    <n v="77.173710200000002"/>
    <n v="28.644700199999999"/>
    <s v="Bakery, Desserts"/>
    <n v="1.2E-2"/>
    <s v="Indian Rupees(Rs.)"/>
    <x v="0"/>
    <x v="0"/>
    <s v="No"/>
    <s v="No"/>
    <n v="1"/>
    <n v="5"/>
    <n v="200"/>
    <n v="3"/>
    <x v="723"/>
    <x v="0"/>
    <n v="9"/>
    <n v="19"/>
    <x v="0"/>
    <x v="0"/>
    <n v="38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305166"/>
    <s v="Tibb's Frankie"/>
    <x v="0"/>
    <n v="1"/>
    <x v="0"/>
    <s v="Greater Kailash (GK) 1"/>
    <n v="77.233743399999994"/>
    <n v="28.550003"/>
    <s v="Fast Food"/>
    <n v="1.2E-2"/>
    <s v="Indian Rupees(Rs.)"/>
    <x v="0"/>
    <x v="0"/>
    <s v="No"/>
    <s v="No"/>
    <n v="1"/>
    <n v="66"/>
    <n v="200"/>
    <n v="4"/>
    <x v="998"/>
    <x v="4"/>
    <n v="9"/>
    <n v="17"/>
    <x v="0"/>
    <x v="0"/>
    <n v="38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18427209"/>
    <s v="Bombay Pao Bhaji"/>
    <x v="0"/>
    <n v="1"/>
    <x v="0"/>
    <s v="Hauz Khas"/>
    <n v="77.203929000000002"/>
    <n v="28.541450399999999"/>
    <s v="Street Food"/>
    <n v="1.2E-2"/>
    <s v="Indian Rupees(Rs.)"/>
    <x v="0"/>
    <x v="0"/>
    <s v="No"/>
    <s v="No"/>
    <n v="1"/>
    <n v="1"/>
    <n v="200"/>
    <n v="1"/>
    <x v="666"/>
    <x v="3"/>
    <n v="9"/>
    <n v="6"/>
    <x v="0"/>
    <x v="0"/>
    <n v="37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3392"/>
    <s v="Kunzum Travel Cafe"/>
    <x v="0"/>
    <n v="1"/>
    <x v="0"/>
    <s v="Hauz Khas Village"/>
    <n v="77.194321700000003"/>
    <n v="28.553329999999999"/>
    <s v="Cafe"/>
    <n v="1.2E-2"/>
    <s v="Indian Rupees(Rs.)"/>
    <x v="0"/>
    <x v="0"/>
    <s v="No"/>
    <s v="No"/>
    <n v="1"/>
    <n v="542"/>
    <n v="200"/>
    <n v="4"/>
    <x v="1765"/>
    <x v="1"/>
    <n v="9"/>
    <n v="17"/>
    <x v="0"/>
    <x v="0"/>
    <n v="38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5420"/>
    <s v="Laxmi Ice Cream"/>
    <x v="0"/>
    <n v="1"/>
    <x v="0"/>
    <s v="Jail Road"/>
    <n v="77.096880299999995"/>
    <n v="28.635389100000001"/>
    <s v="Ice Cream, Desserts"/>
    <n v="1.2E-2"/>
    <s v="Indian Rupees(Rs.)"/>
    <x v="0"/>
    <x v="0"/>
    <s v="No"/>
    <s v="No"/>
    <n v="1"/>
    <n v="25"/>
    <n v="200"/>
    <n v="3"/>
    <x v="2117"/>
    <x v="5"/>
    <n v="9"/>
    <n v="13"/>
    <x v="0"/>
    <x v="0"/>
    <n v="37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18349910"/>
    <s v="Babu Bhai Kabab Wale"/>
    <x v="0"/>
    <n v="1"/>
    <x v="0"/>
    <s v="Jama Masjid"/>
    <n v="77.233914200000001"/>
    <n v="28.647296900000001"/>
    <s v="Mughlai"/>
    <n v="1.2E-2"/>
    <s v="Indian Rupees(Rs.)"/>
    <x v="0"/>
    <x v="0"/>
    <s v="No"/>
    <s v="No"/>
    <n v="1"/>
    <n v="12"/>
    <n v="200"/>
    <n v="3"/>
    <x v="2118"/>
    <x v="5"/>
    <n v="9"/>
    <n v="5"/>
    <x v="0"/>
    <x v="0"/>
    <n v="36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302884"/>
    <s v="Cake Plaza"/>
    <x v="0"/>
    <n v="1"/>
    <x v="0"/>
    <s v="Kalkaji"/>
    <n v="77.259268129999995"/>
    <n v="28.539305039999999"/>
    <s v="Bakery, Desserts, Fast Food"/>
    <n v="1.2E-2"/>
    <s v="Indian Rupees(Rs.)"/>
    <x v="0"/>
    <x v="1"/>
    <s v="No"/>
    <s v="No"/>
    <n v="1"/>
    <n v="28"/>
    <n v="200"/>
    <n v="3"/>
    <x v="2119"/>
    <x v="8"/>
    <n v="9"/>
    <n v="13"/>
    <x v="0"/>
    <x v="0"/>
    <n v="38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312003"/>
    <s v="Sindhi Corner"/>
    <x v="0"/>
    <n v="1"/>
    <x v="0"/>
    <s v="Karol Bagh"/>
    <n v="77.190558980000006"/>
    <n v="28.65467653"/>
    <s v="Street Food"/>
    <n v="1.2E-2"/>
    <s v="Indian Rupees(Rs.)"/>
    <x v="0"/>
    <x v="0"/>
    <s v="No"/>
    <s v="No"/>
    <n v="1"/>
    <n v="74"/>
    <n v="200"/>
    <n v="4"/>
    <x v="945"/>
    <x v="1"/>
    <n v="9"/>
    <n v="25"/>
    <x v="0"/>
    <x v="0"/>
    <n v="40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309481"/>
    <s v="The Roll Hut"/>
    <x v="0"/>
    <n v="1"/>
    <x v="0"/>
    <s v="Krishna Nagar"/>
    <n v="77.273885899999996"/>
    <n v="28.658071799999998"/>
    <s v="Chinese, Fast Food"/>
    <n v="1.2E-2"/>
    <s v="Indian Rupees(Rs.)"/>
    <x v="0"/>
    <x v="0"/>
    <s v="No"/>
    <s v="No"/>
    <n v="1"/>
    <n v="13"/>
    <n v="200"/>
    <n v="3"/>
    <x v="245"/>
    <x v="3"/>
    <n v="9"/>
    <n v="7"/>
    <x v="0"/>
    <x v="0"/>
    <n v="37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311949"/>
    <s v="Canteeno"/>
    <x v="0"/>
    <n v="1"/>
    <x v="0"/>
    <s v="Laxmi Nagar"/>
    <n v="77.278284999999997"/>
    <n v="28.631552800000001"/>
    <s v="North Indian, Chinese"/>
    <n v="1.2E-2"/>
    <s v="Indian Rupees(Rs.)"/>
    <x v="0"/>
    <x v="0"/>
    <s v="No"/>
    <s v="No"/>
    <n v="1"/>
    <n v="7"/>
    <n v="200"/>
    <n v="3"/>
    <x v="1997"/>
    <x v="1"/>
    <n v="9"/>
    <n v="1"/>
    <x v="0"/>
    <x v="0"/>
    <n v="36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2995"/>
    <s v="SM Gopal Ice Cream &amp; Cakes"/>
    <x v="0"/>
    <n v="1"/>
    <x v="0"/>
    <s v="Living Style Mall, Jasola"/>
    <n v="77.296850000000006"/>
    <n v="28.541272800000002"/>
    <s v="Ice Cream, Desserts"/>
    <n v="1.2E-2"/>
    <s v="Indian Rupees(Rs.)"/>
    <x v="0"/>
    <x v="0"/>
    <s v="No"/>
    <s v="No"/>
    <n v="1"/>
    <n v="15"/>
    <n v="200"/>
    <n v="3"/>
    <x v="666"/>
    <x v="3"/>
    <n v="9"/>
    <n v="6"/>
    <x v="0"/>
    <x v="0"/>
    <n v="37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312703"/>
    <s v="Dolphin Rolls"/>
    <x v="0"/>
    <n v="1"/>
    <x v="0"/>
    <s v="Mayur Vihar Phase 1"/>
    <n v="77.307818699999999"/>
    <n v="28.5898772"/>
    <s v="Fast Food, Chinese"/>
    <n v="1.2E-2"/>
    <s v="Indian Rupees(Rs.)"/>
    <x v="0"/>
    <x v="0"/>
    <s v="No"/>
    <s v="No"/>
    <n v="1"/>
    <n v="6"/>
    <n v="200"/>
    <n v="3"/>
    <x v="1247"/>
    <x v="2"/>
    <n v="9"/>
    <n v="5"/>
    <x v="0"/>
    <x v="0"/>
    <n v="36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9380"/>
    <s v="Krishna Sweet House"/>
    <x v="0"/>
    <n v="1"/>
    <x v="0"/>
    <s v="Model Town 2"/>
    <n v="77.190437900000006"/>
    <n v="28.705803100000001"/>
    <s v="Mithai, South Indian"/>
    <n v="1.2E-2"/>
    <s v="Indian Rupees(Rs.)"/>
    <x v="0"/>
    <x v="0"/>
    <s v="No"/>
    <s v="No"/>
    <n v="1"/>
    <n v="32"/>
    <n v="200"/>
    <n v="3"/>
    <x v="1847"/>
    <x v="6"/>
    <n v="9"/>
    <n v="11"/>
    <x v="0"/>
    <x v="0"/>
    <n v="37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4084"/>
    <s v="34 Parkstreet Lane"/>
    <x v="0"/>
    <n v="1"/>
    <x v="0"/>
    <s v="Mukherjee Nagar"/>
    <n v="77.215288400000006"/>
    <n v="28.711291800000001"/>
    <s v="Fast Food"/>
    <n v="1.2E-2"/>
    <s v="Indian Rupees(Rs.)"/>
    <x v="0"/>
    <x v="0"/>
    <s v="No"/>
    <s v="No"/>
    <n v="1"/>
    <n v="4"/>
    <n v="200"/>
    <n v="3"/>
    <x v="506"/>
    <x v="8"/>
    <n v="9"/>
    <n v="8"/>
    <x v="0"/>
    <x v="0"/>
    <n v="37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310989"/>
    <s v="Chawla The Pastry Palace"/>
    <x v="0"/>
    <n v="1"/>
    <x v="0"/>
    <s v="Mukherjee Nagar"/>
    <n v="77.219049299999995"/>
    <n v="28.709430699999999"/>
    <s v="Bakery"/>
    <n v="1.2E-2"/>
    <s v="Indian Rupees(Rs.)"/>
    <x v="0"/>
    <x v="0"/>
    <s v="No"/>
    <s v="No"/>
    <n v="1"/>
    <n v="5"/>
    <n v="200"/>
    <n v="3"/>
    <x v="2120"/>
    <x v="4"/>
    <n v="9"/>
    <n v="27"/>
    <x v="0"/>
    <x v="0"/>
    <n v="39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304621"/>
    <s v="Moon Light Sweets"/>
    <x v="0"/>
    <n v="1"/>
    <x v="0"/>
    <s v="Munirka"/>
    <n v="77.173877000000005"/>
    <n v="28.551483999999999"/>
    <s v="Mithai, Street Food"/>
    <n v="1.2E-2"/>
    <s v="Indian Rupees(Rs.)"/>
    <x v="0"/>
    <x v="0"/>
    <s v="No"/>
    <s v="No"/>
    <n v="1"/>
    <n v="16"/>
    <n v="200"/>
    <n v="3"/>
    <x v="1991"/>
    <x v="3"/>
    <n v="9"/>
    <n v="4"/>
    <x v="0"/>
    <x v="0"/>
    <n v="37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300259"/>
    <s v="Roll Point"/>
    <x v="0"/>
    <n v="1"/>
    <x v="0"/>
    <s v="Munirka"/>
    <n v="77.171644400000005"/>
    <n v="28.556858200000001"/>
    <s v="Fast Food"/>
    <n v="1.2E-2"/>
    <s v="Indian Rupees(Rs.)"/>
    <x v="0"/>
    <x v="0"/>
    <s v="No"/>
    <s v="No"/>
    <n v="1"/>
    <n v="7"/>
    <n v="200"/>
    <n v="3"/>
    <x v="2119"/>
    <x v="8"/>
    <n v="9"/>
    <n v="13"/>
    <x v="0"/>
    <x v="0"/>
    <n v="38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9635"/>
    <s v="Mittal Caterer"/>
    <x v="0"/>
    <n v="1"/>
    <x v="0"/>
    <s v="Najafgarh"/>
    <n v="76.985277699999997"/>
    <n v="28.609169699999999"/>
    <s v="Street Food, South Indian, Mithai"/>
    <n v="1.2E-2"/>
    <s v="Indian Rupees(Rs.)"/>
    <x v="0"/>
    <x v="0"/>
    <s v="No"/>
    <s v="No"/>
    <n v="1"/>
    <n v="2"/>
    <n v="200"/>
    <n v="1"/>
    <x v="2121"/>
    <x v="7"/>
    <n v="9"/>
    <n v="23"/>
    <x v="0"/>
    <x v="0"/>
    <n v="38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7434"/>
    <s v="Flavors Of London"/>
    <x v="0"/>
    <n v="1"/>
    <x v="0"/>
    <s v="Naraina"/>
    <n v="77.138089699999995"/>
    <n v="28.619984899999999"/>
    <s v="Desserts, Ice Cream, Fast Food"/>
    <n v="1.2E-2"/>
    <s v="Indian Rupees(Rs.)"/>
    <x v="0"/>
    <x v="0"/>
    <s v="No"/>
    <s v="No"/>
    <n v="1"/>
    <n v="7"/>
    <n v="200"/>
    <n v="3"/>
    <x v="1996"/>
    <x v="3"/>
    <n v="9"/>
    <n v="25"/>
    <x v="0"/>
    <x v="0"/>
    <n v="40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3372"/>
    <s v="BTW"/>
    <x v="0"/>
    <n v="1"/>
    <x v="0"/>
    <s v="Netaji Subhash Place"/>
    <n v="77.149909399999999"/>
    <n v="28.6937161"/>
    <s v="Street Food"/>
    <n v="1.2E-2"/>
    <s v="Indian Rupees(Rs.)"/>
    <x v="0"/>
    <x v="0"/>
    <s v="No"/>
    <s v="No"/>
    <n v="1"/>
    <n v="459"/>
    <n v="200"/>
    <n v="4"/>
    <x v="876"/>
    <x v="8"/>
    <n v="9"/>
    <n v="27"/>
    <x v="0"/>
    <x v="0"/>
    <n v="40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18384879"/>
    <s v="Haji Irshad Biryani Centre"/>
    <x v="0"/>
    <n v="1"/>
    <x v="0"/>
    <s v="Paharganj"/>
    <n v="77.209439149999994"/>
    <n v="28.624866090000001"/>
    <s v="Biryani"/>
    <n v="1.2E-2"/>
    <s v="Indian Rupees(Rs.)"/>
    <x v="0"/>
    <x v="0"/>
    <s v="No"/>
    <s v="No"/>
    <n v="1"/>
    <n v="6"/>
    <n v="200"/>
    <n v="3"/>
    <x v="693"/>
    <x v="5"/>
    <n v="9"/>
    <n v="17"/>
    <x v="0"/>
    <x v="0"/>
    <n v="38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222029"/>
    <s v="Rana Sweets and Restaurant"/>
    <x v="0"/>
    <n v="1"/>
    <x v="0"/>
    <s v="Palam"/>
    <m/>
    <m/>
    <s v="North Indian, Fast Food, Mithai"/>
    <n v="1.2E-2"/>
    <s v="Indian Rupees(Rs.)"/>
    <x v="0"/>
    <x v="0"/>
    <s v="No"/>
    <s v="No"/>
    <n v="1"/>
    <n v="1"/>
    <n v="200"/>
    <n v="1"/>
    <x v="2121"/>
    <x v="7"/>
    <n v="9"/>
    <n v="23"/>
    <x v="0"/>
    <x v="0"/>
    <n v="38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306535"/>
    <s v="Kulcha King"/>
    <x v="0"/>
    <n v="1"/>
    <x v="0"/>
    <s v="Sarojini Nagar"/>
    <n v="77.194026300000004"/>
    <n v="28.569778700000001"/>
    <s v="Street Food"/>
    <n v="1.2E-2"/>
    <s v="Indian Rupees(Rs.)"/>
    <x v="0"/>
    <x v="1"/>
    <s v="No"/>
    <s v="No"/>
    <n v="1"/>
    <n v="168"/>
    <n v="200"/>
    <n v="4"/>
    <x v="1992"/>
    <x v="1"/>
    <n v="9"/>
    <n v="9"/>
    <x v="0"/>
    <x v="0"/>
    <n v="37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18292480"/>
    <s v="V S Cafe"/>
    <x v="0"/>
    <n v="1"/>
    <x v="0"/>
    <s v="Tagore Garden"/>
    <n v="77.106875799999997"/>
    <n v="28.641769"/>
    <s v="Fast Food"/>
    <n v="1.2E-2"/>
    <s v="Indian Rupees(Rs.)"/>
    <x v="0"/>
    <x v="0"/>
    <s v="No"/>
    <s v="No"/>
    <n v="1"/>
    <n v="2"/>
    <n v="200"/>
    <n v="1"/>
    <x v="247"/>
    <x v="0"/>
    <n v="9"/>
    <n v="1"/>
    <x v="0"/>
    <x v="0"/>
    <n v="36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312853"/>
    <s v="Shah Ji Di Rasoi"/>
    <x v="0"/>
    <n v="1"/>
    <x v="0"/>
    <s v="Tilak Nagar"/>
    <n v="77.096681599999997"/>
    <n v="28.638033799999999"/>
    <s v="Street Food"/>
    <n v="1.2E-2"/>
    <s v="Indian Rupees(Rs.)"/>
    <x v="0"/>
    <x v="0"/>
    <s v="No"/>
    <s v="No"/>
    <n v="1"/>
    <n v="2"/>
    <n v="200"/>
    <n v="1"/>
    <x v="1850"/>
    <x v="7"/>
    <n v="9"/>
    <n v="11"/>
    <x v="0"/>
    <x v="0"/>
    <n v="37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358667"/>
    <s v="Mahinder Food Corner"/>
    <x v="0"/>
    <n v="1"/>
    <x v="0"/>
    <s v="Vasant Vihar"/>
    <n v="77.164584140000002"/>
    <n v="28.55775173"/>
    <s v="North Indian, Street Food"/>
    <n v="1.2E-2"/>
    <s v="Indian Rupees(Rs.)"/>
    <x v="0"/>
    <x v="0"/>
    <s v="No"/>
    <s v="No"/>
    <n v="1"/>
    <n v="1"/>
    <n v="200"/>
    <n v="1"/>
    <x v="1361"/>
    <x v="2"/>
    <n v="9"/>
    <n v="11"/>
    <x v="0"/>
    <x v="0"/>
    <n v="37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18323036"/>
    <s v="The Cake"/>
    <x v="0"/>
    <n v="1"/>
    <x v="0"/>
    <s v="Vasundhara Enclave"/>
    <n v="77.311361660000003"/>
    <n v="28.598195879999999"/>
    <s v="Bakery"/>
    <n v="1.2E-2"/>
    <s v="Indian Rupees(Rs.)"/>
    <x v="0"/>
    <x v="0"/>
    <s v="No"/>
    <s v="No"/>
    <n v="1"/>
    <n v="4"/>
    <n v="200"/>
    <n v="3"/>
    <x v="1422"/>
    <x v="0"/>
    <n v="9"/>
    <n v="12"/>
    <x v="0"/>
    <x v="0"/>
    <n v="37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18264996"/>
    <s v="Kream's"/>
    <x v="0"/>
    <n v="1"/>
    <x v="0"/>
    <s v="Vikaspuri"/>
    <n v="77.068712300000001"/>
    <n v="28.634234299999999"/>
    <s v="Bakery, Fast Food, Pizza"/>
    <n v="1.2E-2"/>
    <s v="Indian Rupees(Rs.)"/>
    <x v="0"/>
    <x v="0"/>
    <s v="No"/>
    <s v="No"/>
    <n v="1"/>
    <n v="8"/>
    <n v="200"/>
    <n v="3"/>
    <x v="863"/>
    <x v="8"/>
    <n v="9"/>
    <n v="14"/>
    <x v="0"/>
    <x v="0"/>
    <n v="38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308574"/>
    <s v="Frontier"/>
    <x v="0"/>
    <n v="1"/>
    <x v="0"/>
    <s v="Chander Nagar"/>
    <n v="77.281663699999996"/>
    <n v="28.656023999999999"/>
    <s v="Bakery"/>
    <n v="1.2E-2"/>
    <s v="Indian Rupees(Rs.)"/>
    <x v="0"/>
    <x v="0"/>
    <s v="No"/>
    <s v="No"/>
    <n v="1"/>
    <n v="10"/>
    <n v="200"/>
    <n v="3"/>
    <x v="2122"/>
    <x v="3"/>
    <n v="8"/>
    <n v="18"/>
    <x v="0"/>
    <x v="1"/>
    <n v="34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1889"/>
    <s v="Tewari Bros Confectioners"/>
    <x v="0"/>
    <n v="1"/>
    <x v="0"/>
    <s v="Chandni Chowk"/>
    <n v="77.226639199999994"/>
    <n v="28.656637100000001"/>
    <s v="Street Food, North Indian, South Indian, Mithai"/>
    <n v="1.2E-2"/>
    <s v="Indian Rupees(Rs.)"/>
    <x v="0"/>
    <x v="0"/>
    <s v="No"/>
    <s v="No"/>
    <n v="1"/>
    <n v="51"/>
    <n v="200"/>
    <n v="4"/>
    <x v="2123"/>
    <x v="1"/>
    <n v="8"/>
    <n v="24"/>
    <x v="0"/>
    <x v="1"/>
    <n v="35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18333489"/>
    <s v="Meghraj &amp; Sons"/>
    <x v="0"/>
    <n v="1"/>
    <x v="0"/>
    <s v="Chandni Chowk"/>
    <n v="77.223315799999995"/>
    <n v="28.656588800000002"/>
    <s v="Street Food, Mithai"/>
    <n v="1.2E-2"/>
    <s v="Indian Rupees(Rs.)"/>
    <x v="0"/>
    <x v="0"/>
    <s v="No"/>
    <s v="No"/>
    <n v="1"/>
    <n v="3"/>
    <n v="200"/>
    <n v="1"/>
    <x v="2124"/>
    <x v="7"/>
    <n v="8"/>
    <n v="5"/>
    <x v="0"/>
    <x v="1"/>
    <n v="31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3158"/>
    <s v="Lakshadweep"/>
    <x v="0"/>
    <n v="1"/>
    <x v="0"/>
    <s v="Dilli Haat, INA"/>
    <n v="77.207191899999998"/>
    <n v="28.5733751"/>
    <s v="North Indian, Chinese, South Indian"/>
    <n v="1.2E-2"/>
    <s v="Indian Rupees(Rs.)"/>
    <x v="0"/>
    <x v="0"/>
    <s v="No"/>
    <s v="No"/>
    <n v="1"/>
    <n v="11"/>
    <n v="200"/>
    <n v="3"/>
    <x v="1858"/>
    <x v="6"/>
    <n v="8"/>
    <n v="6"/>
    <x v="0"/>
    <x v="1"/>
    <n v="32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9887"/>
    <s v="Bikaner Sweets"/>
    <x v="0"/>
    <n v="1"/>
    <x v="0"/>
    <s v="East of Kailash"/>
    <n v="77.250977779999999"/>
    <n v="28.556008330000001"/>
    <s v="Street Food, South Indian, Mithai"/>
    <n v="1.2E-2"/>
    <s v="Indian Rupees(Rs.)"/>
    <x v="0"/>
    <x v="0"/>
    <s v="No"/>
    <s v="No"/>
    <n v="1"/>
    <n v="13"/>
    <n v="200"/>
    <n v="3"/>
    <x v="1771"/>
    <x v="0"/>
    <n v="8"/>
    <n v="27"/>
    <x v="0"/>
    <x v="1"/>
    <n v="35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7589"/>
    <s v="Nescafe"/>
    <x v="0"/>
    <n v="1"/>
    <x v="0"/>
    <s v="Greater Kailash (GK) 1"/>
    <n v="77.235216500000007"/>
    <n v="28.550229099999999"/>
    <s v="Fast Food, Beverages"/>
    <n v="1.2E-2"/>
    <s v="Indian Rupees(Rs.)"/>
    <x v="0"/>
    <x v="0"/>
    <s v="No"/>
    <s v="No"/>
    <n v="1"/>
    <n v="36"/>
    <n v="200"/>
    <n v="3"/>
    <x v="265"/>
    <x v="7"/>
    <n v="8"/>
    <n v="22"/>
    <x v="0"/>
    <x v="1"/>
    <n v="34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18359259"/>
    <s v="Havmor Ice Cream"/>
    <x v="0"/>
    <n v="1"/>
    <x v="0"/>
    <s v="Hauz Khas"/>
    <n v="77.204551600000002"/>
    <n v="28.5513546"/>
    <s v="Ice Cream"/>
    <n v="1.2E-2"/>
    <s v="Indian Rupees(Rs.)"/>
    <x v="0"/>
    <x v="1"/>
    <s v="No"/>
    <s v="No"/>
    <n v="1"/>
    <n v="30"/>
    <n v="200"/>
    <n v="4"/>
    <x v="2125"/>
    <x v="1"/>
    <n v="8"/>
    <n v="17"/>
    <x v="0"/>
    <x v="1"/>
    <n v="34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300502"/>
    <s v="Frontier"/>
    <x v="0"/>
    <n v="1"/>
    <x v="0"/>
    <s v="Jail Road"/>
    <n v="77.097599399999993"/>
    <n v="28.631288099999999"/>
    <s v="Bakery"/>
    <n v="1.2E-2"/>
    <s v="Indian Rupees(Rs.)"/>
    <x v="0"/>
    <x v="0"/>
    <s v="No"/>
    <s v="No"/>
    <n v="1"/>
    <n v="14"/>
    <n v="200"/>
    <n v="3"/>
    <x v="257"/>
    <x v="4"/>
    <n v="8"/>
    <n v="1"/>
    <x v="0"/>
    <x v="1"/>
    <n v="31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18313115"/>
    <s v="Kadimi Dukan"/>
    <x v="0"/>
    <n v="1"/>
    <x v="0"/>
    <s v="Jangpura"/>
    <n v="77.248187099999996"/>
    <n v="28.5825578"/>
    <s v="Street Food, Mithai"/>
    <n v="1.2E-2"/>
    <s v="Indian Rupees(Rs.)"/>
    <x v="0"/>
    <x v="0"/>
    <s v="No"/>
    <s v="No"/>
    <n v="1"/>
    <n v="10"/>
    <n v="200"/>
    <n v="3"/>
    <x v="1612"/>
    <x v="1"/>
    <n v="8"/>
    <n v="16"/>
    <x v="0"/>
    <x v="1"/>
    <n v="34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7889"/>
    <s v="Paljees Fresh Baked"/>
    <x v="0"/>
    <n v="1"/>
    <x v="0"/>
    <s v="Jangpura"/>
    <n v="77.245050500000005"/>
    <n v="28.582851300000002"/>
    <s v="Bakery, Desserts, Fast Food"/>
    <n v="1.2E-2"/>
    <s v="Indian Rupees(Rs.)"/>
    <x v="0"/>
    <x v="0"/>
    <s v="No"/>
    <s v="No"/>
    <n v="1"/>
    <n v="16"/>
    <n v="200"/>
    <n v="3"/>
    <x v="2126"/>
    <x v="4"/>
    <n v="8"/>
    <n v="2"/>
    <x v="0"/>
    <x v="1"/>
    <n v="31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3338"/>
    <s v="Novelty Dairy &amp; Stores"/>
    <x v="0"/>
    <n v="1"/>
    <x v="0"/>
    <s v="Jangpura"/>
    <n v="77.243927900000003"/>
    <n v="28.583775299999999"/>
    <s v="Fast Food"/>
    <n v="1.2E-2"/>
    <s v="Indian Rupees(Rs.)"/>
    <x v="0"/>
    <x v="0"/>
    <s v="No"/>
    <s v="No"/>
    <n v="1"/>
    <n v="352"/>
    <n v="200"/>
    <n v="4"/>
    <x v="517"/>
    <x v="2"/>
    <n v="8"/>
    <n v="16"/>
    <x v="0"/>
    <x v="1"/>
    <n v="33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7526"/>
    <s v="Standard Burfee"/>
    <x v="0"/>
    <n v="1"/>
    <x v="0"/>
    <s v="Karol Bagh"/>
    <n v="77.192873599999999"/>
    <n v="28.650730200000002"/>
    <s v="Mithai, Street Food"/>
    <n v="1.2E-2"/>
    <s v="Indian Rupees(Rs.)"/>
    <x v="0"/>
    <x v="0"/>
    <s v="No"/>
    <s v="No"/>
    <n v="1"/>
    <n v="100"/>
    <n v="200"/>
    <n v="4"/>
    <x v="2127"/>
    <x v="1"/>
    <n v="8"/>
    <n v="9"/>
    <x v="0"/>
    <x v="1"/>
    <n v="33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7861"/>
    <s v="Angel's Basket"/>
    <x v="0"/>
    <n v="1"/>
    <x v="0"/>
    <s v="Lajpat Nagar 2"/>
    <n v="77.240358499999999"/>
    <n v="28.571439099999999"/>
    <s v="Bakery"/>
    <n v="1.2E-2"/>
    <s v="Indian Rupees(Rs.)"/>
    <x v="0"/>
    <x v="0"/>
    <s v="No"/>
    <s v="No"/>
    <n v="1"/>
    <n v="70"/>
    <n v="200"/>
    <n v="4"/>
    <x v="1013"/>
    <x v="1"/>
    <n v="8"/>
    <n v="19"/>
    <x v="0"/>
    <x v="1"/>
    <n v="34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305298"/>
    <s v="Om Bikaner Wale"/>
    <x v="0"/>
    <n v="1"/>
    <x v="0"/>
    <s v="Laxmi Nagar"/>
    <n v="77.284177499999998"/>
    <n v="28.635299100000001"/>
    <s v="Mithai, Street Food"/>
    <n v="1.2E-2"/>
    <s v="Indian Rupees(Rs.)"/>
    <x v="0"/>
    <x v="0"/>
    <s v="No"/>
    <s v="No"/>
    <n v="1"/>
    <n v="8"/>
    <n v="200"/>
    <n v="3"/>
    <x v="1861"/>
    <x v="6"/>
    <n v="8"/>
    <n v="3"/>
    <x v="0"/>
    <x v="1"/>
    <n v="32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18346857"/>
    <s v="Lodhi Knights"/>
    <x v="0"/>
    <n v="1"/>
    <x v="0"/>
    <s v="Lodhi Colony"/>
    <n v="77.2202427"/>
    <n v="28.5853283"/>
    <s v="Fast Food"/>
    <n v="1.2E-2"/>
    <s v="Indian Rupees(Rs.)"/>
    <x v="0"/>
    <x v="0"/>
    <s v="No"/>
    <s v="No"/>
    <n v="1"/>
    <n v="8"/>
    <n v="200"/>
    <n v="3"/>
    <x v="2128"/>
    <x v="6"/>
    <n v="8"/>
    <n v="2"/>
    <x v="0"/>
    <x v="1"/>
    <n v="32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376492"/>
    <s v="Cake Walkers"/>
    <x v="0"/>
    <n v="1"/>
    <x v="0"/>
    <s v="Mayur Vihar Phase 3"/>
    <n v="77.335575629999994"/>
    <n v="28.61051668"/>
    <s v="Bakery"/>
    <n v="1.2E-2"/>
    <s v="Indian Rupees(Rs.)"/>
    <x v="0"/>
    <x v="0"/>
    <s v="No"/>
    <s v="No"/>
    <n v="1"/>
    <n v="2"/>
    <n v="200"/>
    <n v="1"/>
    <x v="268"/>
    <x v="6"/>
    <n v="8"/>
    <n v="14"/>
    <x v="0"/>
    <x v="1"/>
    <n v="33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300911"/>
    <s v="Frontier"/>
    <x v="0"/>
    <n v="1"/>
    <x v="0"/>
    <s v="Model Town 3"/>
    <n v="77.185405399999993"/>
    <n v="28.7094795"/>
    <s v="Bakery"/>
    <n v="1.2E-2"/>
    <s v="Indian Rupees(Rs.)"/>
    <x v="0"/>
    <x v="0"/>
    <s v="No"/>
    <s v="No"/>
    <n v="1"/>
    <n v="15"/>
    <n v="200"/>
    <n v="3"/>
    <x v="2129"/>
    <x v="0"/>
    <n v="8"/>
    <n v="8"/>
    <x v="0"/>
    <x v="1"/>
    <n v="32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302685"/>
    <s v="New Laxmi Sweets"/>
    <x v="0"/>
    <n v="1"/>
    <x v="0"/>
    <s v="Mukherjee Nagar"/>
    <n v="77.214697900000004"/>
    <n v="28.7110956"/>
    <s v="South Indian, Chinese, Fast Food, Mithai"/>
    <n v="1.2E-2"/>
    <s v="Indian Rupees(Rs.)"/>
    <x v="0"/>
    <x v="0"/>
    <s v="No"/>
    <s v="No"/>
    <n v="1"/>
    <n v="11"/>
    <n v="200"/>
    <n v="3"/>
    <x v="1610"/>
    <x v="0"/>
    <n v="8"/>
    <n v="4"/>
    <x v="0"/>
    <x v="1"/>
    <n v="32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18391581"/>
    <s v="BonJuz"/>
    <x v="0"/>
    <n v="1"/>
    <x v="0"/>
    <s v="Pacific Mall, Tagore Garden"/>
    <n v="77.106501600000001"/>
    <n v="28.642660200000002"/>
    <s v="Healthy Food, Juices"/>
    <n v="1.2E-2"/>
    <s v="Indian Rupees(Rs.)"/>
    <x v="0"/>
    <x v="0"/>
    <s v="No"/>
    <s v="No"/>
    <n v="1"/>
    <n v="8"/>
    <n v="200"/>
    <n v="3"/>
    <x v="2130"/>
    <x v="3"/>
    <n v="8"/>
    <n v="28"/>
    <x v="0"/>
    <x v="1"/>
    <n v="36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308991"/>
    <s v="Gelato Italiano"/>
    <x v="0"/>
    <n v="1"/>
    <x v="0"/>
    <s v="Pacific Mall, Tagore Garden"/>
    <n v="77.106401399999996"/>
    <n v="28.642365000000002"/>
    <s v="Ice Cream, Desserts"/>
    <n v="1.2E-2"/>
    <s v="Indian Rupees(Rs.)"/>
    <x v="0"/>
    <x v="0"/>
    <s v="No"/>
    <s v="No"/>
    <n v="1"/>
    <n v="18"/>
    <n v="200"/>
    <n v="3"/>
    <x v="2131"/>
    <x v="8"/>
    <n v="8"/>
    <n v="14"/>
    <x v="0"/>
    <x v="1"/>
    <n v="33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302046"/>
    <s v="Subhan Chicken Biryani"/>
    <x v="0"/>
    <n v="1"/>
    <x v="0"/>
    <s v="Palam"/>
    <n v="77.068711399999998"/>
    <n v="28.603079900000001"/>
    <s v="Biryani"/>
    <n v="1.2E-2"/>
    <s v="Indian Rupees(Rs.)"/>
    <x v="0"/>
    <x v="0"/>
    <s v="No"/>
    <s v="No"/>
    <n v="1"/>
    <n v="1"/>
    <n v="200"/>
    <n v="1"/>
    <x v="1688"/>
    <x v="4"/>
    <n v="8"/>
    <n v="23"/>
    <x v="0"/>
    <x v="1"/>
    <n v="34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18468651"/>
    <s v="Havmor Ice Cream"/>
    <x v="0"/>
    <n v="1"/>
    <x v="0"/>
    <s v="Rajinder Nagar"/>
    <n v="77.181651000000002"/>
    <n v="28.637767"/>
    <s v="Ice Cream, Desserts"/>
    <n v="1.2E-2"/>
    <s v="Indian Rupees(Rs.)"/>
    <x v="0"/>
    <x v="1"/>
    <s v="No"/>
    <s v="No"/>
    <n v="1"/>
    <n v="7"/>
    <n v="200"/>
    <n v="3"/>
    <x v="2132"/>
    <x v="8"/>
    <n v="8"/>
    <n v="25"/>
    <x v="0"/>
    <x v="1"/>
    <n v="35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18287389"/>
    <s v="Rosartí© Chocolate"/>
    <x v="0"/>
    <n v="1"/>
    <x v="0"/>
    <s v="Satyaniketan"/>
    <n v="77.165284400000004"/>
    <n v="28.573806399999999"/>
    <s v="Desserts"/>
    <n v="1.2E-2"/>
    <s v="Indian Rupees(Rs.)"/>
    <x v="0"/>
    <x v="0"/>
    <s v="No"/>
    <s v="No"/>
    <n v="1"/>
    <n v="15"/>
    <n v="200"/>
    <n v="3"/>
    <x v="1015"/>
    <x v="3"/>
    <n v="8"/>
    <n v="2"/>
    <x v="0"/>
    <x v="1"/>
    <n v="32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18037814"/>
    <s v="Dakshin South Indian Hut"/>
    <x v="0"/>
    <n v="1"/>
    <x v="0"/>
    <s v="Subhash Nagar"/>
    <n v="77.101782400000005"/>
    <n v="28.637585600000001"/>
    <s v="South Indian"/>
    <n v="1.2E-2"/>
    <s v="Indian Rupees(Rs.)"/>
    <x v="0"/>
    <x v="0"/>
    <s v="No"/>
    <s v="No"/>
    <n v="1"/>
    <n v="4"/>
    <n v="200"/>
    <n v="3"/>
    <x v="257"/>
    <x v="4"/>
    <n v="8"/>
    <n v="1"/>
    <x v="0"/>
    <x v="1"/>
    <n v="31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7180"/>
    <s v="Seth Baker's"/>
    <x v="0"/>
    <n v="1"/>
    <x v="0"/>
    <s v="Tagore Garden"/>
    <n v="77.112313200000003"/>
    <n v="28.651800099999999"/>
    <s v="Bakery, Desserts"/>
    <n v="1.2E-2"/>
    <s v="Indian Rupees(Rs.)"/>
    <x v="0"/>
    <x v="0"/>
    <s v="No"/>
    <s v="No"/>
    <n v="1"/>
    <n v="3"/>
    <n v="200"/>
    <n v="1"/>
    <x v="262"/>
    <x v="5"/>
    <n v="8"/>
    <n v="15"/>
    <x v="0"/>
    <x v="1"/>
    <n v="33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313282"/>
    <s v="Flavors Of London"/>
    <x v="0"/>
    <n v="1"/>
    <x v="0"/>
    <s v="Tilak Nagar"/>
    <n v="77.085434500000005"/>
    <n v="28.639605599999999"/>
    <s v="Desserts, Ice Cream, Fast Food"/>
    <n v="1.2E-2"/>
    <s v="Indian Rupees(Rs.)"/>
    <x v="0"/>
    <x v="0"/>
    <s v="No"/>
    <s v="No"/>
    <n v="1"/>
    <n v="2"/>
    <n v="200"/>
    <n v="1"/>
    <x v="2133"/>
    <x v="1"/>
    <n v="8"/>
    <n v="22"/>
    <x v="0"/>
    <x v="1"/>
    <n v="35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9108"/>
    <s v="Aggarwal Sweets"/>
    <x v="0"/>
    <n v="1"/>
    <x v="0"/>
    <s v="Uttam Nagar"/>
    <n v="77.030204499999996"/>
    <n v="28.618780600000001"/>
    <s v="Mithai, Street Food, North Indian"/>
    <n v="1.2E-2"/>
    <s v="Indian Rupees(Rs.)"/>
    <x v="0"/>
    <x v="0"/>
    <s v="No"/>
    <s v="No"/>
    <n v="1"/>
    <n v="3"/>
    <n v="200"/>
    <n v="1"/>
    <x v="2127"/>
    <x v="1"/>
    <n v="8"/>
    <n v="9"/>
    <x v="0"/>
    <x v="1"/>
    <n v="33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18463329"/>
    <s v="Kaptain Bakery"/>
    <x v="0"/>
    <n v="1"/>
    <x v="0"/>
    <s v="Vasant Vihar"/>
    <n v="77.164293549999996"/>
    <n v="28.55870848"/>
    <s v="Bakery"/>
    <n v="1.2E-2"/>
    <s v="Indian Rupees(Rs.)"/>
    <x v="0"/>
    <x v="0"/>
    <s v="No"/>
    <s v="No"/>
    <n v="1"/>
    <n v="1"/>
    <n v="200"/>
    <n v="1"/>
    <x v="951"/>
    <x v="0"/>
    <n v="8"/>
    <n v="20"/>
    <x v="0"/>
    <x v="1"/>
    <n v="34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301440"/>
    <s v="New Bakers Shoppee"/>
    <x v="0"/>
    <n v="1"/>
    <x v="0"/>
    <s v="Alaknanda"/>
    <n v="77.25402072"/>
    <n v="28.52553898"/>
    <s v="Bakery, Fast Food"/>
    <n v="1.2E-2"/>
    <s v="Indian Rupees(Rs.)"/>
    <x v="0"/>
    <x v="0"/>
    <s v="No"/>
    <s v="No"/>
    <n v="1"/>
    <n v="21"/>
    <n v="200"/>
    <n v="3"/>
    <x v="716"/>
    <x v="8"/>
    <n v="7"/>
    <n v="2"/>
    <x v="0"/>
    <x v="2"/>
    <n v="27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310874"/>
    <s v="Chicken Bite"/>
    <x v="0"/>
    <n v="1"/>
    <x v="0"/>
    <s v="Anand Vihar"/>
    <n v="77.306530100000003"/>
    <n v="28.6595397"/>
    <s v="Fast Food"/>
    <n v="1.2E-2"/>
    <s v="Indian Rupees(Rs.)"/>
    <x v="0"/>
    <x v="0"/>
    <s v="No"/>
    <s v="No"/>
    <n v="1"/>
    <n v="6"/>
    <n v="200"/>
    <n v="3"/>
    <x v="1691"/>
    <x v="2"/>
    <n v="7"/>
    <n v="11"/>
    <x v="0"/>
    <x v="2"/>
    <n v="28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9876"/>
    <s v="Vijay Store"/>
    <x v="0"/>
    <n v="1"/>
    <x v="0"/>
    <s v="East of Kailash"/>
    <n v="77.245949999999993"/>
    <n v="28.558633329999999"/>
    <s v="Fast Food, Street Food"/>
    <n v="1.2E-2"/>
    <s v="Indian Rupees(Rs.)"/>
    <x v="0"/>
    <x v="0"/>
    <s v="No"/>
    <s v="No"/>
    <n v="1"/>
    <n v="1"/>
    <n v="200"/>
    <n v="1"/>
    <x v="282"/>
    <x v="8"/>
    <n v="7"/>
    <n v="17"/>
    <x v="0"/>
    <x v="2"/>
    <n v="29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9806"/>
    <s v="Unique Pastry Shop"/>
    <x v="0"/>
    <n v="1"/>
    <x v="0"/>
    <s v="IP Extension"/>
    <n v="77.303512400000002"/>
    <n v="28.634919400000001"/>
    <s v="Bakery"/>
    <n v="1.2E-2"/>
    <s v="Indian Rupees(Rs.)"/>
    <x v="0"/>
    <x v="1"/>
    <s v="No"/>
    <s v="No"/>
    <n v="1"/>
    <n v="86"/>
    <n v="200"/>
    <n v="3"/>
    <x v="2134"/>
    <x v="7"/>
    <n v="7"/>
    <n v="18"/>
    <x v="0"/>
    <x v="2"/>
    <n v="29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5965"/>
    <s v="Sona Bakers"/>
    <x v="0"/>
    <n v="1"/>
    <x v="0"/>
    <s v="Jail Road"/>
    <n v="77.096780600000002"/>
    <n v="28.635676499999999"/>
    <s v="Bakery"/>
    <n v="1.2E-2"/>
    <s v="Indian Rupees(Rs.)"/>
    <x v="0"/>
    <x v="0"/>
    <s v="No"/>
    <s v="No"/>
    <n v="1"/>
    <n v="17"/>
    <n v="200"/>
    <n v="3"/>
    <x v="273"/>
    <x v="0"/>
    <n v="7"/>
    <n v="25"/>
    <x v="0"/>
    <x v="2"/>
    <n v="30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18138461"/>
    <s v="Anna Ka Dosa"/>
    <x v="0"/>
    <n v="1"/>
    <x v="0"/>
    <s v="Kalkaji"/>
    <n v="77.259507850000006"/>
    <n v="28.539206669999999"/>
    <s v="South Indian"/>
    <n v="1.2E-2"/>
    <s v="Indian Rupees(Rs.)"/>
    <x v="0"/>
    <x v="1"/>
    <s v="No"/>
    <s v="No"/>
    <n v="1"/>
    <n v="41"/>
    <n v="200"/>
    <n v="3"/>
    <x v="274"/>
    <x v="4"/>
    <n v="7"/>
    <n v="5"/>
    <x v="0"/>
    <x v="2"/>
    <n v="27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313307"/>
    <s v="Advance Bakery"/>
    <x v="0"/>
    <n v="1"/>
    <x v="0"/>
    <s v="Krishna Nagar"/>
    <m/>
    <m/>
    <s v="Bakery, Fast Food, Street Food"/>
    <n v="1.2E-2"/>
    <s v="Indian Rupees(Rs.)"/>
    <x v="0"/>
    <x v="0"/>
    <s v="No"/>
    <s v="No"/>
    <n v="1"/>
    <n v="7"/>
    <n v="200"/>
    <n v="3"/>
    <x v="1696"/>
    <x v="2"/>
    <n v="7"/>
    <n v="6"/>
    <x v="0"/>
    <x v="2"/>
    <n v="27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18385727"/>
    <s v="OCD - Online Cake Delivery"/>
    <x v="0"/>
    <n v="1"/>
    <x v="0"/>
    <s v="Lado Sarai"/>
    <n v="77.195408900000004"/>
    <n v="28.523118799999999"/>
    <s v="Bakery, Desserts"/>
    <n v="1.2E-2"/>
    <s v="Indian Rupees(Rs.)"/>
    <x v="0"/>
    <x v="0"/>
    <s v="No"/>
    <s v="No"/>
    <n v="1"/>
    <n v="1"/>
    <n v="200"/>
    <n v="1"/>
    <x v="2135"/>
    <x v="3"/>
    <n v="7"/>
    <n v="9"/>
    <x v="0"/>
    <x v="2"/>
    <n v="28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300729"/>
    <s v="Finger Licious"/>
    <x v="0"/>
    <n v="1"/>
    <x v="0"/>
    <s v="Laxmi Nagar"/>
    <n v="77.285064899999995"/>
    <n v="28.635605300000002"/>
    <s v="Bakery, Fast Food"/>
    <n v="1.2E-2"/>
    <s v="Indian Rupees(Rs.)"/>
    <x v="0"/>
    <x v="1"/>
    <s v="No"/>
    <s v="No"/>
    <n v="1"/>
    <n v="188"/>
    <n v="200"/>
    <n v="3"/>
    <x v="1036"/>
    <x v="7"/>
    <n v="7"/>
    <n v="4"/>
    <x v="0"/>
    <x v="2"/>
    <n v="27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18489805"/>
    <s v="Burger Wala"/>
    <x v="0"/>
    <n v="1"/>
    <x v="0"/>
    <s v="Mahipalpur"/>
    <n v="77.128427000000002"/>
    <n v="28.544107700000001"/>
    <s v="Burger, Fast Food"/>
    <n v="1.2E-2"/>
    <s v="Indian Rupees(Rs.)"/>
    <x v="0"/>
    <x v="0"/>
    <s v="No"/>
    <s v="No"/>
    <n v="1"/>
    <n v="1"/>
    <n v="200"/>
    <n v="1"/>
    <x v="31"/>
    <x v="3"/>
    <n v="7"/>
    <n v="4"/>
    <x v="0"/>
    <x v="2"/>
    <n v="28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489808"/>
    <s v="Swadist Bhojnalaya"/>
    <x v="0"/>
    <n v="1"/>
    <x v="0"/>
    <s v="MG Road"/>
    <n v="77.145774000000003"/>
    <n v="28.494662000000002"/>
    <s v="Chinese, North Indian"/>
    <n v="1.2E-2"/>
    <s v="Indian Rupees(Rs.)"/>
    <x v="0"/>
    <x v="0"/>
    <s v="No"/>
    <s v="No"/>
    <n v="1"/>
    <n v="2"/>
    <n v="200"/>
    <n v="1"/>
    <x v="701"/>
    <x v="7"/>
    <n v="7"/>
    <n v="17"/>
    <x v="0"/>
    <x v="2"/>
    <n v="29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303589"/>
    <s v="Snaxpress Tastes &amp; Cakes"/>
    <x v="0"/>
    <n v="1"/>
    <x v="0"/>
    <s v="Moti Nagar"/>
    <n v="77.139934400000001"/>
    <n v="28.657701200000002"/>
    <s v="Bakery, Desserts"/>
    <n v="1.2E-2"/>
    <s v="Indian Rupees(Rs.)"/>
    <x v="0"/>
    <x v="0"/>
    <s v="No"/>
    <s v="No"/>
    <n v="1"/>
    <n v="5"/>
    <n v="200"/>
    <n v="3"/>
    <x v="2136"/>
    <x v="5"/>
    <n v="7"/>
    <n v="27"/>
    <x v="0"/>
    <x v="2"/>
    <n v="30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300608"/>
    <s v="Chowmein Hut"/>
    <x v="0"/>
    <n v="1"/>
    <x v="0"/>
    <s v="Paharganj"/>
    <n v="77.212263890000003"/>
    <n v="28.643791669999999"/>
    <s v="Chinese"/>
    <n v="1.2E-2"/>
    <s v="Indian Rupees(Rs.)"/>
    <x v="0"/>
    <x v="0"/>
    <s v="No"/>
    <s v="No"/>
    <n v="1"/>
    <n v="4"/>
    <n v="200"/>
    <n v="3"/>
    <x v="1444"/>
    <x v="4"/>
    <n v="7"/>
    <n v="28"/>
    <x v="0"/>
    <x v="2"/>
    <n v="31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311162"/>
    <s v="Deluxe Butter Omlette"/>
    <x v="0"/>
    <n v="1"/>
    <x v="0"/>
    <s v="Prashant Vihar"/>
    <n v="77.134449700000005"/>
    <n v="28.7155992"/>
    <s v="Fast Food"/>
    <n v="1.2E-2"/>
    <s v="Indian Rupees(Rs.)"/>
    <x v="0"/>
    <x v="0"/>
    <s v="No"/>
    <s v="No"/>
    <n v="1"/>
    <n v="13"/>
    <n v="200"/>
    <n v="3"/>
    <x v="2137"/>
    <x v="8"/>
    <n v="7"/>
    <n v="25"/>
    <x v="0"/>
    <x v="2"/>
    <n v="30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307168"/>
    <s v="Jasmine Fast Food Centre"/>
    <x v="0"/>
    <n v="1"/>
    <x v="0"/>
    <s v="R K Puram"/>
    <n v="77.177947599999996"/>
    <n v="28.564264399999999"/>
    <s v="North Indian, South Indian, Chinese"/>
    <n v="1.2E-2"/>
    <s v="Indian Rupees(Rs.)"/>
    <x v="0"/>
    <x v="0"/>
    <s v="No"/>
    <s v="No"/>
    <n v="1"/>
    <n v="11"/>
    <n v="200"/>
    <n v="3"/>
    <x v="1443"/>
    <x v="5"/>
    <n v="7"/>
    <n v="17"/>
    <x v="0"/>
    <x v="2"/>
    <n v="29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8853"/>
    <s v="Mathew's Cafe"/>
    <x v="0"/>
    <n v="1"/>
    <x v="0"/>
    <s v="R K Puram"/>
    <n v="77.177835900000005"/>
    <n v="28.564754199999999"/>
    <s v="South Indian"/>
    <n v="1.2E-2"/>
    <s v="Indian Rupees(Rs.)"/>
    <x v="0"/>
    <x v="0"/>
    <s v="No"/>
    <s v="No"/>
    <n v="1"/>
    <n v="148"/>
    <n v="200"/>
    <n v="4"/>
    <x v="519"/>
    <x v="0"/>
    <n v="7"/>
    <n v="28"/>
    <x v="0"/>
    <x v="2"/>
    <n v="31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302318"/>
    <s v="Sonu Sweets"/>
    <x v="0"/>
    <n v="1"/>
    <x v="0"/>
    <s v="Sainik Farms"/>
    <n v="77.198856399999997"/>
    <n v="28.50556607"/>
    <s v="Mithai, Chinese"/>
    <n v="1.2E-2"/>
    <s v="Indian Rupees(Rs.)"/>
    <x v="0"/>
    <x v="0"/>
    <s v="No"/>
    <s v="No"/>
    <n v="1"/>
    <n v="2"/>
    <n v="200"/>
    <n v="1"/>
    <x v="2138"/>
    <x v="1"/>
    <n v="7"/>
    <n v="27"/>
    <x v="0"/>
    <x v="2"/>
    <n v="31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7849"/>
    <s v="A-One Green Sweet Corner"/>
    <x v="0"/>
    <n v="1"/>
    <x v="0"/>
    <s v="SDA"/>
    <n v="77.199682800000005"/>
    <n v="28.5512397"/>
    <s v="Mithai, Street Food"/>
    <n v="1.2E-2"/>
    <s v="Indian Rupees(Rs.)"/>
    <x v="0"/>
    <x v="0"/>
    <s v="No"/>
    <s v="No"/>
    <n v="1"/>
    <n v="4"/>
    <n v="200"/>
    <n v="3"/>
    <x v="1393"/>
    <x v="7"/>
    <n v="7"/>
    <n v="12"/>
    <x v="0"/>
    <x v="2"/>
    <n v="28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18157406"/>
    <s v="Shree Bhog Pure Veg Restaurant"/>
    <x v="0"/>
    <n v="1"/>
    <x v="0"/>
    <s v="Shakarpur"/>
    <n v="77.278968599999999"/>
    <n v="28.627586600000001"/>
    <s v="North Indian, Chinese"/>
    <n v="1.2E-2"/>
    <s v="Indian Rupees(Rs.)"/>
    <x v="0"/>
    <x v="0"/>
    <s v="No"/>
    <s v="No"/>
    <n v="1"/>
    <n v="7"/>
    <n v="200"/>
    <n v="3"/>
    <x v="1874"/>
    <x v="6"/>
    <n v="7"/>
    <n v="12"/>
    <x v="0"/>
    <x v="2"/>
    <n v="29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313171"/>
    <s v="Nagpal's"/>
    <x v="0"/>
    <n v="1"/>
    <x v="0"/>
    <s v="Shalimar Bagh"/>
    <n v="77.156722000000002"/>
    <n v="28.715236999999998"/>
    <s v="Street Food, North Indian"/>
    <n v="1.2E-2"/>
    <s v="Indian Rupees(Rs.)"/>
    <x v="0"/>
    <x v="1"/>
    <s v="No"/>
    <s v="No"/>
    <n v="1"/>
    <n v="31"/>
    <n v="200"/>
    <n v="4"/>
    <x v="1027"/>
    <x v="6"/>
    <n v="7"/>
    <n v="14"/>
    <x v="0"/>
    <x v="2"/>
    <n v="29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18358654"/>
    <s v="Scoops"/>
    <x v="0"/>
    <n v="1"/>
    <x v="0"/>
    <s v="Uttam Nagar"/>
    <n v="77.058020400000004"/>
    <n v="28.620382599999999"/>
    <s v="Beverages, Fast Food"/>
    <n v="1.2E-2"/>
    <s v="Indian Rupees(Rs.)"/>
    <x v="0"/>
    <x v="0"/>
    <s v="No"/>
    <s v="No"/>
    <n v="1"/>
    <n v="9"/>
    <n v="200"/>
    <n v="3"/>
    <x v="284"/>
    <x v="4"/>
    <n v="7"/>
    <n v="9"/>
    <x v="0"/>
    <x v="2"/>
    <n v="28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307946"/>
    <s v="Singh's Ice Cream Parlour"/>
    <x v="0"/>
    <n v="1"/>
    <x v="0"/>
    <s v="Uttam Nagar"/>
    <n v="77.039176299999994"/>
    <n v="28.621128200000001"/>
    <s v="Ice Cream, Desserts, Fast Food"/>
    <n v="1.2E-2"/>
    <s v="Indian Rupees(Rs.)"/>
    <x v="0"/>
    <x v="0"/>
    <s v="No"/>
    <s v="No"/>
    <n v="1"/>
    <n v="8"/>
    <n v="200"/>
    <n v="3"/>
    <x v="277"/>
    <x v="1"/>
    <n v="7"/>
    <n v="20"/>
    <x v="0"/>
    <x v="2"/>
    <n v="30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18258762"/>
    <s v="Pastry Point"/>
    <x v="0"/>
    <n v="1"/>
    <x v="0"/>
    <s v="Vikaspuri"/>
    <n v="77.070971900000004"/>
    <n v="28.640351800000001"/>
    <s v="Bakery, Fast Food"/>
    <n v="1.2E-2"/>
    <s v="Indian Rupees(Rs.)"/>
    <x v="0"/>
    <x v="0"/>
    <s v="No"/>
    <s v="No"/>
    <n v="1"/>
    <n v="3"/>
    <n v="200"/>
    <n v="1"/>
    <x v="1367"/>
    <x v="1"/>
    <n v="7"/>
    <n v="10"/>
    <x v="0"/>
    <x v="2"/>
    <n v="29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18124373"/>
    <s v="Keventer's South Indian &amp; Chinese Food"/>
    <x v="0"/>
    <n v="1"/>
    <x v="0"/>
    <s v="Anand Vihar"/>
    <n v="77.306812699999995"/>
    <n v="28.659459200000001"/>
    <s v="Chinese, South Indian"/>
    <n v="1.2E-2"/>
    <s v="Indian Rupees(Rs.)"/>
    <x v="0"/>
    <x v="0"/>
    <s v="No"/>
    <s v="No"/>
    <n v="1"/>
    <n v="9"/>
    <n v="200"/>
    <n v="3"/>
    <x v="1051"/>
    <x v="2"/>
    <n v="6"/>
    <n v="22"/>
    <x v="1"/>
    <x v="3"/>
    <n v="25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312693"/>
    <s v="Al Yousuf"/>
    <x v="0"/>
    <n v="1"/>
    <x v="0"/>
    <s v="Chandni Chowk"/>
    <n v="77.225471499999998"/>
    <n v="28.655181899999999"/>
    <s v="Mughlai"/>
    <n v="1.2E-2"/>
    <s v="Indian Rupees(Rs.)"/>
    <x v="0"/>
    <x v="0"/>
    <s v="No"/>
    <s v="No"/>
    <n v="1"/>
    <n v="30"/>
    <n v="200"/>
    <n v="4"/>
    <x v="1290"/>
    <x v="0"/>
    <n v="6"/>
    <n v="3"/>
    <x v="1"/>
    <x v="3"/>
    <n v="23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5462"/>
    <s v="Taj Snacks"/>
    <x v="0"/>
    <n v="1"/>
    <x v="0"/>
    <s v="Daryaganj"/>
    <n v="77.240470400000007"/>
    <n v="28.6428148"/>
    <s v="South Indian"/>
    <n v="1.2E-2"/>
    <s v="Indian Rupees(Rs.)"/>
    <x v="0"/>
    <x v="0"/>
    <s v="No"/>
    <s v="No"/>
    <n v="1"/>
    <n v="5"/>
    <n v="200"/>
    <n v="3"/>
    <x v="2139"/>
    <x v="8"/>
    <n v="6"/>
    <n v="24"/>
    <x v="1"/>
    <x v="3"/>
    <n v="26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291241"/>
    <s v="Lalu Kababe"/>
    <x v="0"/>
    <n v="1"/>
    <x v="0"/>
    <s v="Jama Masjid"/>
    <n v="77.233927600000001"/>
    <n v="28.6497621"/>
    <s v="Mughlai"/>
    <n v="1.2E-2"/>
    <s v="Indian Rupees(Rs.)"/>
    <x v="0"/>
    <x v="0"/>
    <s v="No"/>
    <s v="No"/>
    <n v="1"/>
    <n v="13"/>
    <n v="200"/>
    <n v="3"/>
    <x v="2028"/>
    <x v="2"/>
    <n v="6"/>
    <n v="18"/>
    <x v="1"/>
    <x v="3"/>
    <n v="25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7590"/>
    <s v="Bikaner Sweets &amp; Namkeen"/>
    <x v="0"/>
    <n v="1"/>
    <x v="0"/>
    <s v="Kalkaji"/>
    <n v="77.254763019999999"/>
    <n v="28.525629120000001"/>
    <s v="Mithai, Street Food"/>
    <n v="1.2E-2"/>
    <s v="Indian Rupees(Rs.)"/>
    <x v="0"/>
    <x v="0"/>
    <s v="No"/>
    <s v="No"/>
    <n v="1"/>
    <n v="4"/>
    <n v="200"/>
    <n v="3"/>
    <x v="2140"/>
    <x v="1"/>
    <n v="6"/>
    <n v="16"/>
    <x v="1"/>
    <x v="3"/>
    <n v="25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2920"/>
    <s v="Patna Roll Center"/>
    <x v="0"/>
    <n v="1"/>
    <x v="0"/>
    <s v="Mukherjee Nagar"/>
    <n v="77.215141900000006"/>
    <n v="28.711161700000002"/>
    <s v="Fast Food"/>
    <n v="1.2E-2"/>
    <s v="Indian Rupees(Rs.)"/>
    <x v="0"/>
    <x v="0"/>
    <s v="No"/>
    <s v="No"/>
    <n v="1"/>
    <n v="10"/>
    <n v="200"/>
    <n v="3"/>
    <x v="1780"/>
    <x v="1"/>
    <n v="6"/>
    <n v="2"/>
    <x v="1"/>
    <x v="3"/>
    <n v="23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18445631"/>
    <s v="Kayasthas Food Junction"/>
    <x v="0"/>
    <n v="1"/>
    <x v="0"/>
    <s v="Palam"/>
    <n v="77.101994120000001"/>
    <n v="28.607614770000001"/>
    <s v="Chinese, Fast Food"/>
    <n v="1.2E-2"/>
    <s v="Indian Rupees(Rs.)"/>
    <x v="0"/>
    <x v="0"/>
    <s v="No"/>
    <s v="No"/>
    <n v="1"/>
    <n v="1"/>
    <n v="200"/>
    <n v="1"/>
    <x v="294"/>
    <x v="4"/>
    <n v="6"/>
    <n v="19"/>
    <x v="1"/>
    <x v="3"/>
    <n v="25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18233577"/>
    <s v="Cherry Fresh"/>
    <x v="0"/>
    <n v="1"/>
    <x v="0"/>
    <s v="Paschim Vihar"/>
    <n v="77.108813900000001"/>
    <n v="28.6704942"/>
    <s v="Ice Cream, Desserts"/>
    <n v="1.2E-2"/>
    <s v="Indian Rupees(Rs.)"/>
    <x v="0"/>
    <x v="1"/>
    <s v="No"/>
    <s v="No"/>
    <n v="1"/>
    <n v="21"/>
    <n v="200"/>
    <n v="3"/>
    <x v="2141"/>
    <x v="6"/>
    <n v="6"/>
    <n v="2"/>
    <x v="1"/>
    <x v="3"/>
    <n v="23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398575"/>
    <s v="Grand Bikaner"/>
    <x v="0"/>
    <n v="1"/>
    <x v="0"/>
    <s v="Pitampura"/>
    <n v="77.138135000000005"/>
    <n v="28.706284100000001"/>
    <s v="Mithai, Street Food"/>
    <n v="1.2E-2"/>
    <s v="Indian Rupees(Rs.)"/>
    <x v="0"/>
    <x v="1"/>
    <s v="No"/>
    <s v="No"/>
    <n v="1"/>
    <n v="5"/>
    <n v="200"/>
    <n v="3"/>
    <x v="47"/>
    <x v="5"/>
    <n v="6"/>
    <n v="16"/>
    <x v="1"/>
    <x v="3"/>
    <n v="24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18358182"/>
    <s v="Jeet Pizza"/>
    <x v="0"/>
    <n v="1"/>
    <x v="0"/>
    <s v="Pitampura"/>
    <n v="77.141625500000004"/>
    <n v="28.712230600000002"/>
    <s v="Pizza, Fast Food"/>
    <n v="1.2E-2"/>
    <s v="Indian Rupees(Rs.)"/>
    <x v="0"/>
    <x v="1"/>
    <s v="No"/>
    <s v="No"/>
    <n v="1"/>
    <n v="3"/>
    <n v="200"/>
    <n v="1"/>
    <x v="2142"/>
    <x v="8"/>
    <n v="6"/>
    <n v="7"/>
    <x v="1"/>
    <x v="3"/>
    <n v="24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18400762"/>
    <s v="Pash!"/>
    <x v="0"/>
    <n v="1"/>
    <x v="0"/>
    <s v="Preet Vihar"/>
    <n v="77.286024299999994"/>
    <n v="28.632654800000001"/>
    <s v="Bakery"/>
    <n v="1.2E-2"/>
    <s v="Indian Rupees(Rs.)"/>
    <x v="0"/>
    <x v="0"/>
    <s v="No"/>
    <s v="No"/>
    <n v="1"/>
    <n v="6"/>
    <n v="200"/>
    <n v="3"/>
    <x v="676"/>
    <x v="5"/>
    <n v="6"/>
    <n v="22"/>
    <x v="1"/>
    <x v="3"/>
    <n v="25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8488"/>
    <s v="Rupa Dairy"/>
    <x v="0"/>
    <n v="1"/>
    <x v="0"/>
    <s v="Preet Vihar"/>
    <n v="77.294788999999994"/>
    <n v="28.639722200000001"/>
    <s v="Mithai, Street Food"/>
    <n v="1.2E-2"/>
    <s v="Indian Rupees(Rs.)"/>
    <x v="0"/>
    <x v="0"/>
    <s v="No"/>
    <s v="No"/>
    <n v="1"/>
    <n v="6"/>
    <n v="200"/>
    <n v="3"/>
    <x v="458"/>
    <x v="7"/>
    <n v="6"/>
    <n v="19"/>
    <x v="1"/>
    <x v="3"/>
    <n v="25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308969"/>
    <s v="Shree Gopal Ji Chole Bhature"/>
    <x v="0"/>
    <n v="1"/>
    <x v="0"/>
    <s v="Rohini"/>
    <n v="77.102085599999995"/>
    <n v="28.700394200000002"/>
    <s v="Street Food"/>
    <n v="1.2E-2"/>
    <s v="Indian Rupees(Rs.)"/>
    <x v="0"/>
    <x v="0"/>
    <s v="No"/>
    <s v="No"/>
    <n v="1"/>
    <n v="129"/>
    <n v="200"/>
    <n v="4"/>
    <x v="1052"/>
    <x v="4"/>
    <n v="6"/>
    <n v="11"/>
    <x v="1"/>
    <x v="3"/>
    <n v="24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5271"/>
    <s v="Kwality Pastry Parlour"/>
    <x v="0"/>
    <n v="1"/>
    <x v="0"/>
    <s v="Shalimar Bagh"/>
    <n v="77.161862400000004"/>
    <n v="28.703549899999999"/>
    <s v="Bakery, Desserts"/>
    <n v="1.2E-2"/>
    <s v="Indian Rupees(Rs.)"/>
    <x v="0"/>
    <x v="0"/>
    <s v="No"/>
    <s v="No"/>
    <n v="1"/>
    <n v="51"/>
    <n v="200"/>
    <n v="4"/>
    <x v="45"/>
    <x v="2"/>
    <n v="6"/>
    <n v="27"/>
    <x v="1"/>
    <x v="3"/>
    <n v="26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358206"/>
    <s v="Madras Cafe"/>
    <x v="0"/>
    <n v="1"/>
    <x v="0"/>
    <s v="Uttam Nagar"/>
    <n v="77.058258100000003"/>
    <n v="28.618987400000002"/>
    <s v="South Indian"/>
    <n v="1.2E-2"/>
    <s v="Indian Rupees(Rs.)"/>
    <x v="0"/>
    <x v="0"/>
    <s v="No"/>
    <s v="No"/>
    <n v="1"/>
    <n v="3"/>
    <n v="200"/>
    <n v="1"/>
    <x v="2143"/>
    <x v="7"/>
    <n v="6"/>
    <n v="23"/>
    <x v="1"/>
    <x v="3"/>
    <n v="25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18424584"/>
    <s v="South Street Cafe"/>
    <x v="0"/>
    <n v="1"/>
    <x v="0"/>
    <s v="Vasundhara Enclave"/>
    <n v="77.322436300000007"/>
    <n v="28.601483300000002"/>
    <s v="South Indian"/>
    <n v="1.2E-2"/>
    <s v="Indian Rupees(Rs.)"/>
    <x v="0"/>
    <x v="0"/>
    <s v="No"/>
    <s v="No"/>
    <n v="1"/>
    <n v="2"/>
    <n v="200"/>
    <n v="1"/>
    <x v="2144"/>
    <x v="3"/>
    <n v="6"/>
    <n v="2"/>
    <x v="1"/>
    <x v="3"/>
    <n v="23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18245248"/>
    <s v="Pasta Hub"/>
    <x v="0"/>
    <n v="1"/>
    <x v="0"/>
    <s v="Vijay Nagar"/>
    <n v="77.201127999999997"/>
    <n v="28.691641400000002"/>
    <s v="Italian"/>
    <n v="1.2E-2"/>
    <s v="Indian Rupees(Rs.)"/>
    <x v="0"/>
    <x v="0"/>
    <s v="No"/>
    <s v="No"/>
    <n v="1"/>
    <n v="16"/>
    <n v="200"/>
    <n v="3"/>
    <x v="1698"/>
    <x v="4"/>
    <n v="6"/>
    <n v="21"/>
    <x v="1"/>
    <x v="3"/>
    <n v="25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18455876"/>
    <s v="OCD - Online Cake Delivery"/>
    <x v="0"/>
    <n v="1"/>
    <x v="0"/>
    <s v="Yusuf Sarai"/>
    <n v="77.206351600000005"/>
    <n v="28.556622999999998"/>
    <s v="Bakery, Desserts"/>
    <n v="1.2E-2"/>
    <s v="Indian Rupees(Rs.)"/>
    <x v="0"/>
    <x v="0"/>
    <s v="No"/>
    <s v="No"/>
    <n v="1"/>
    <n v="1"/>
    <n v="200"/>
    <n v="1"/>
    <x v="2145"/>
    <x v="6"/>
    <n v="6"/>
    <n v="16"/>
    <x v="1"/>
    <x v="3"/>
    <n v="25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6560"/>
    <s v="Aapni Dhani"/>
    <x v="0"/>
    <n v="1"/>
    <x v="0"/>
    <s v="Ashok Vihar Phase 1"/>
    <n v="77.173145199999993"/>
    <n v="28.692711800000001"/>
    <s v="North Indian, Street Food"/>
    <n v="1.2E-2"/>
    <s v="Indian Rupees(Rs.)"/>
    <x v="0"/>
    <x v="0"/>
    <s v="No"/>
    <s v="No"/>
    <n v="1"/>
    <n v="23"/>
    <n v="200"/>
    <n v="3"/>
    <x v="2146"/>
    <x v="5"/>
    <n v="5"/>
    <n v="20"/>
    <x v="1"/>
    <x v="4"/>
    <n v="21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18335816"/>
    <s v="Amul Ice-Cream Parlour"/>
    <x v="0"/>
    <n v="1"/>
    <x v="0"/>
    <s v="Geeta Colony"/>
    <n v="77.275275890000003"/>
    <n v="28.65770835"/>
    <s v="Ice Cream"/>
    <n v="1.2E-2"/>
    <s v="Indian Rupees(Rs.)"/>
    <x v="0"/>
    <x v="0"/>
    <s v="No"/>
    <s v="No"/>
    <n v="1"/>
    <n v="4"/>
    <n v="200"/>
    <n v="3"/>
    <x v="1892"/>
    <x v="8"/>
    <n v="5"/>
    <n v="3"/>
    <x v="1"/>
    <x v="4"/>
    <n v="19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18455515"/>
    <s v="Flavour's"/>
    <x v="0"/>
    <n v="1"/>
    <x v="0"/>
    <s v="GTB Nagar"/>
    <n v="77.208484900000002"/>
    <n v="28.700706"/>
    <s v="Fast Food"/>
    <n v="1.2E-2"/>
    <s v="Indian Rupees(Rs.)"/>
    <x v="0"/>
    <x v="0"/>
    <s v="No"/>
    <s v="No"/>
    <n v="1"/>
    <n v="1"/>
    <n v="200"/>
    <n v="1"/>
    <x v="2147"/>
    <x v="2"/>
    <n v="5"/>
    <n v="4"/>
    <x v="1"/>
    <x v="4"/>
    <n v="18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303582"/>
    <s v="Cafe Meadows"/>
    <x v="0"/>
    <n v="1"/>
    <x v="0"/>
    <s v="IP Extension"/>
    <n v="77.2995552"/>
    <n v="28.6360907"/>
    <s v="Fast Food, Desserts"/>
    <n v="1.2E-2"/>
    <s v="Indian Rupees(Rs.)"/>
    <x v="0"/>
    <x v="0"/>
    <s v="No"/>
    <s v="No"/>
    <n v="1"/>
    <n v="26"/>
    <n v="200"/>
    <n v="3"/>
    <x v="2148"/>
    <x v="4"/>
    <n v="5"/>
    <n v="7"/>
    <x v="1"/>
    <x v="4"/>
    <n v="19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301822"/>
    <s v="Kwality Sweet Corner"/>
    <x v="0"/>
    <n v="1"/>
    <x v="0"/>
    <s v="Jail Road"/>
    <n v="77.110983899999994"/>
    <n v="28.6244686"/>
    <s v="Chinese, Mithai"/>
    <n v="1.2E-2"/>
    <s v="Indian Rupees(Rs.)"/>
    <x v="0"/>
    <x v="0"/>
    <s v="No"/>
    <s v="No"/>
    <n v="1"/>
    <n v="3"/>
    <n v="200"/>
    <n v="1"/>
    <x v="1336"/>
    <x v="1"/>
    <n v="5"/>
    <n v="28"/>
    <x v="1"/>
    <x v="4"/>
    <n v="22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302514"/>
    <s v="Kadimi Sweets"/>
    <x v="0"/>
    <n v="1"/>
    <x v="0"/>
    <s v="Jangpura"/>
    <n v="77.247519999999994"/>
    <n v="28.581965700000001"/>
    <s v="Mithai, Street Food"/>
    <n v="1.2E-2"/>
    <s v="Indian Rupees(Rs.)"/>
    <x v="0"/>
    <x v="0"/>
    <s v="No"/>
    <s v="No"/>
    <n v="1"/>
    <n v="42"/>
    <n v="200"/>
    <n v="3"/>
    <x v="1400"/>
    <x v="2"/>
    <n v="5"/>
    <n v="8"/>
    <x v="1"/>
    <x v="4"/>
    <n v="19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313225"/>
    <s v="Raj Petha Bhandar"/>
    <x v="0"/>
    <n v="1"/>
    <x v="0"/>
    <s v="Krishna Nagar"/>
    <n v="77.283345800000006"/>
    <n v="28.660018999999998"/>
    <s v="Mithai"/>
    <n v="1.2E-2"/>
    <s v="Indian Rupees(Rs.)"/>
    <x v="0"/>
    <x v="0"/>
    <s v="No"/>
    <s v="No"/>
    <n v="1"/>
    <n v="1"/>
    <n v="200"/>
    <n v="1"/>
    <x v="2149"/>
    <x v="0"/>
    <n v="5"/>
    <n v="24"/>
    <x v="1"/>
    <x v="4"/>
    <n v="21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18285199"/>
    <s v="Karuna"/>
    <x v="0"/>
    <n v="1"/>
    <x v="0"/>
    <s v="Malviya Nagar"/>
    <n v="77.216999700000002"/>
    <n v="28.534099900000001"/>
    <s v="South Indian"/>
    <n v="1.2E-2"/>
    <s v="Indian Rupees(Rs.)"/>
    <x v="0"/>
    <x v="0"/>
    <s v="No"/>
    <s v="No"/>
    <n v="1"/>
    <n v="15"/>
    <n v="200"/>
    <n v="3"/>
    <x v="1886"/>
    <x v="0"/>
    <n v="5"/>
    <n v="5"/>
    <x v="1"/>
    <x v="4"/>
    <n v="19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300960"/>
    <s v="Shiv Shakti Restaurant"/>
    <x v="0"/>
    <n v="1"/>
    <x v="0"/>
    <s v="Mayur Vihar Phase 1"/>
    <n v="77.293357099999994"/>
    <n v="28.6035787"/>
    <s v="South Indian, Chinese"/>
    <n v="1.2E-2"/>
    <s v="Indian Rupees(Rs.)"/>
    <x v="0"/>
    <x v="0"/>
    <s v="No"/>
    <s v="No"/>
    <n v="1"/>
    <n v="18"/>
    <n v="200"/>
    <n v="3"/>
    <x v="2150"/>
    <x v="6"/>
    <n v="5"/>
    <n v="3"/>
    <x v="1"/>
    <x v="4"/>
    <n v="19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311993"/>
    <s v="Riddhi Siddhi Restaurant"/>
    <x v="0"/>
    <n v="1"/>
    <x v="0"/>
    <s v="Mayur Vihar Phase 1"/>
    <n v="77.309161799999998"/>
    <n v="28.590319099999999"/>
    <s v="North Indian, Fast Food"/>
    <n v="1.2E-2"/>
    <s v="Indian Rupees(Rs.)"/>
    <x v="0"/>
    <x v="0"/>
    <s v="No"/>
    <s v="No"/>
    <n v="1"/>
    <n v="2"/>
    <n v="200"/>
    <n v="1"/>
    <x v="2151"/>
    <x v="8"/>
    <n v="5"/>
    <n v="17"/>
    <x v="1"/>
    <x v="4"/>
    <n v="21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18281993"/>
    <s v="Tripti Foods"/>
    <x v="0"/>
    <n v="1"/>
    <x v="0"/>
    <s v="Mayur Vihar Phase 1"/>
    <n v="77.295587249999997"/>
    <n v="28.60682357"/>
    <s v="South Indian"/>
    <n v="1.2E-2"/>
    <s v="Indian Rupees(Rs.)"/>
    <x v="0"/>
    <x v="0"/>
    <s v="No"/>
    <s v="No"/>
    <n v="1"/>
    <n v="1"/>
    <n v="200"/>
    <n v="1"/>
    <x v="911"/>
    <x v="7"/>
    <n v="5"/>
    <n v="28"/>
    <x v="1"/>
    <x v="4"/>
    <n v="22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313360"/>
    <s v="Mitra Da Dhaba"/>
    <x v="0"/>
    <n v="1"/>
    <x v="0"/>
    <s v="Mayur Vihar Phase 3"/>
    <n v="77.3369754"/>
    <n v="28.6134959"/>
    <s v="North Indian, Chinese"/>
    <n v="1.2E-2"/>
    <s v="Indian Rupees(Rs.)"/>
    <x v="0"/>
    <x v="0"/>
    <s v="No"/>
    <s v="No"/>
    <n v="1"/>
    <n v="2"/>
    <n v="200"/>
    <n v="1"/>
    <x v="2152"/>
    <x v="4"/>
    <n v="5"/>
    <n v="11"/>
    <x v="1"/>
    <x v="4"/>
    <n v="20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18349914"/>
    <s v="NBC Nirankari Bakers"/>
    <x v="0"/>
    <n v="1"/>
    <x v="0"/>
    <s v="Najafgarh"/>
    <n v="76.975318900000005"/>
    <n v="28.611234700000001"/>
    <s v="Pizza, Fast Food, Bakery"/>
    <n v="1.2E-2"/>
    <s v="Indian Rupees(Rs.)"/>
    <x v="0"/>
    <x v="0"/>
    <s v="No"/>
    <s v="No"/>
    <n v="1"/>
    <n v="1"/>
    <n v="200"/>
    <n v="1"/>
    <x v="1297"/>
    <x v="7"/>
    <n v="5"/>
    <n v="4"/>
    <x v="1"/>
    <x v="4"/>
    <n v="18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301932"/>
    <s v="Aggarwal Sweets &amp; Bakers"/>
    <x v="0"/>
    <n v="1"/>
    <x v="0"/>
    <s v="Naraina"/>
    <n v="77.135764199999997"/>
    <n v="28.6223499"/>
    <s v="Desserts, Street Food"/>
    <n v="1.2E-2"/>
    <s v="Indian Rupees(Rs.)"/>
    <x v="0"/>
    <x v="0"/>
    <s v="No"/>
    <s v="No"/>
    <n v="1"/>
    <n v="1"/>
    <n v="200"/>
    <n v="1"/>
    <x v="740"/>
    <x v="0"/>
    <n v="5"/>
    <n v="7"/>
    <x v="1"/>
    <x v="4"/>
    <n v="19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300616"/>
    <s v="Mourya Sweets Chat Bhandar"/>
    <x v="0"/>
    <n v="1"/>
    <x v="0"/>
    <s v="Paharganj"/>
    <n v="77.209786109999996"/>
    <n v="28.64710556"/>
    <s v="Fast Food, Chinese, Mithai, Street Food"/>
    <n v="1.2E-2"/>
    <s v="Indian Rupees(Rs.)"/>
    <x v="0"/>
    <x v="0"/>
    <s v="No"/>
    <s v="No"/>
    <n v="1"/>
    <n v="4"/>
    <n v="200"/>
    <n v="3"/>
    <x v="1709"/>
    <x v="3"/>
    <n v="5"/>
    <n v="15"/>
    <x v="1"/>
    <x v="4"/>
    <n v="21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306739"/>
    <s v="Ankit Fast Food Corner"/>
    <x v="0"/>
    <n v="1"/>
    <x v="0"/>
    <s v="Palam"/>
    <n v="77.081823999999997"/>
    <n v="28.599947100000001"/>
    <s v="Chinese"/>
    <n v="1.2E-2"/>
    <s v="Indian Rupees(Rs.)"/>
    <x v="0"/>
    <x v="0"/>
    <s v="No"/>
    <s v="No"/>
    <n v="1"/>
    <n v="5"/>
    <n v="200"/>
    <n v="3"/>
    <x v="2153"/>
    <x v="0"/>
    <n v="5"/>
    <n v="2"/>
    <x v="1"/>
    <x v="4"/>
    <n v="18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8660"/>
    <s v="Sindh Sweet Corner"/>
    <x v="0"/>
    <n v="1"/>
    <x v="0"/>
    <s v="Rajinder Nagar"/>
    <n v="77.180053000000001"/>
    <n v="28.6383473"/>
    <s v="Mithai, Street Food"/>
    <n v="1.2E-2"/>
    <s v="Indian Rupees(Rs.)"/>
    <x v="0"/>
    <x v="0"/>
    <s v="No"/>
    <s v="No"/>
    <n v="1"/>
    <n v="22"/>
    <n v="200"/>
    <n v="3"/>
    <x v="303"/>
    <x v="7"/>
    <n v="5"/>
    <n v="9"/>
    <x v="1"/>
    <x v="4"/>
    <n v="19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18428536"/>
    <s v="Big Belly Burger"/>
    <x v="0"/>
    <n v="1"/>
    <x v="0"/>
    <s v="Sainik Farms"/>
    <n v="77.201127999999997"/>
    <n v="28.509105999999999"/>
    <s v="Fast Food"/>
    <n v="1.2E-2"/>
    <s v="Indian Rupees(Rs.)"/>
    <x v="0"/>
    <x v="1"/>
    <s v="No"/>
    <s v="No"/>
    <n v="1"/>
    <n v="6"/>
    <n v="200"/>
    <n v="3"/>
    <x v="315"/>
    <x v="7"/>
    <n v="5"/>
    <n v="21"/>
    <x v="1"/>
    <x v="4"/>
    <n v="21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18373071"/>
    <s v="Jugmug Thela"/>
    <x v="0"/>
    <n v="1"/>
    <x v="0"/>
    <s v="Saket"/>
    <n v="77.199804999999998"/>
    <n v="28.517316000000001"/>
    <s v="Beverages"/>
    <n v="1.2E-2"/>
    <s v="Indian Rupees(Rs.)"/>
    <x v="0"/>
    <x v="0"/>
    <s v="No"/>
    <s v="No"/>
    <n v="1"/>
    <n v="25"/>
    <n v="200"/>
    <n v="4"/>
    <x v="714"/>
    <x v="0"/>
    <n v="5"/>
    <n v="3"/>
    <x v="1"/>
    <x v="4"/>
    <n v="18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308906"/>
    <s v="Hira Sweets"/>
    <x v="0"/>
    <n v="1"/>
    <x v="0"/>
    <s v="Shahdara"/>
    <n v="77.288930399999998"/>
    <n v="28.6775448"/>
    <s v="Mithai"/>
    <n v="1.2E-2"/>
    <s v="Indian Rupees(Rs.)"/>
    <x v="0"/>
    <x v="0"/>
    <s v="No"/>
    <s v="No"/>
    <n v="1"/>
    <n v="19"/>
    <n v="200"/>
    <n v="3"/>
    <x v="2154"/>
    <x v="0"/>
    <n v="5"/>
    <n v="1"/>
    <x v="1"/>
    <x v="4"/>
    <n v="18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423878"/>
    <s v="Aggarwal Bikaner Sweets Corner"/>
    <x v="0"/>
    <n v="1"/>
    <x v="0"/>
    <s v="Shahdara"/>
    <n v="77.275403800000007"/>
    <n v="28.7006707"/>
    <s v="Mithai, Fast Food"/>
    <n v="1.2E-2"/>
    <s v="Indian Rupees(Rs.)"/>
    <x v="0"/>
    <x v="0"/>
    <s v="No"/>
    <s v="No"/>
    <n v="1"/>
    <n v="2"/>
    <n v="200"/>
    <n v="1"/>
    <x v="1791"/>
    <x v="0"/>
    <n v="5"/>
    <n v="28"/>
    <x v="1"/>
    <x v="4"/>
    <n v="22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18337762"/>
    <s v="Royal Cakes"/>
    <x v="0"/>
    <n v="1"/>
    <x v="0"/>
    <s v="South Extension 1"/>
    <n v="77.224753000000007"/>
    <n v="28.5759899"/>
    <s v="Bakery"/>
    <n v="1.2E-2"/>
    <s v="Indian Rupees(Rs.)"/>
    <x v="0"/>
    <x v="0"/>
    <s v="No"/>
    <s v="No"/>
    <n v="1"/>
    <n v="1"/>
    <n v="200"/>
    <n v="1"/>
    <x v="2155"/>
    <x v="1"/>
    <n v="5"/>
    <n v="9"/>
    <x v="1"/>
    <x v="4"/>
    <n v="20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308814"/>
    <s v="Frontier"/>
    <x v="0"/>
    <n v="1"/>
    <x v="0"/>
    <s v="Tagore Garden"/>
    <n v="77.112402799999998"/>
    <n v="28.646390799999999"/>
    <s v="Bakery"/>
    <n v="1.2E-2"/>
    <s v="Indian Rupees(Rs.)"/>
    <x v="0"/>
    <x v="0"/>
    <s v="No"/>
    <s v="No"/>
    <n v="1"/>
    <n v="5"/>
    <n v="200"/>
    <n v="3"/>
    <x v="198"/>
    <x v="2"/>
    <n v="5"/>
    <n v="26"/>
    <x v="1"/>
    <x v="4"/>
    <n v="21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304160"/>
    <s v="Grover Sweets Rajouri Wala"/>
    <x v="0"/>
    <n v="1"/>
    <x v="0"/>
    <s v="Tilak Nagar"/>
    <n v="77.103413099999997"/>
    <n v="28.6481247"/>
    <s v="Mithai, Street Food"/>
    <n v="1.2E-2"/>
    <s v="Indian Rupees(Rs.)"/>
    <x v="0"/>
    <x v="0"/>
    <s v="No"/>
    <s v="No"/>
    <n v="1"/>
    <n v="2"/>
    <n v="200"/>
    <n v="1"/>
    <x v="647"/>
    <x v="5"/>
    <n v="5"/>
    <n v="7"/>
    <x v="1"/>
    <x v="4"/>
    <n v="19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18291215"/>
    <s v="Kumar Pav Bhaji Corner"/>
    <x v="0"/>
    <n v="1"/>
    <x v="0"/>
    <s v="Vivek Vihar"/>
    <n v="77.311733140000001"/>
    <n v="28.669812709999999"/>
    <s v="Fast Food"/>
    <n v="1.2E-2"/>
    <s v="Indian Rupees(Rs.)"/>
    <x v="0"/>
    <x v="0"/>
    <s v="No"/>
    <s v="No"/>
    <n v="1"/>
    <n v="12"/>
    <n v="200"/>
    <n v="3"/>
    <x v="2031"/>
    <x v="5"/>
    <n v="5"/>
    <n v="8"/>
    <x v="1"/>
    <x v="4"/>
    <n v="19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18332083"/>
    <s v="Rollmates"/>
    <x v="0"/>
    <n v="1"/>
    <x v="0"/>
    <s v="Anand Vihar"/>
    <n v="77.3064258"/>
    <n v="28.659525800000001"/>
    <s v="Fast Food, North Indian, Chinese"/>
    <n v="1.2E-2"/>
    <s v="Indian Rupees(Rs.)"/>
    <x v="0"/>
    <x v="0"/>
    <s v="No"/>
    <s v="No"/>
    <n v="1"/>
    <n v="16"/>
    <n v="200"/>
    <n v="3"/>
    <x v="963"/>
    <x v="5"/>
    <n v="4"/>
    <n v="26"/>
    <x v="1"/>
    <x v="5"/>
    <n v="17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2379"/>
    <s v="Raju Chat Palace"/>
    <x v="0"/>
    <n v="1"/>
    <x v="0"/>
    <s v="Ashok Vihar Phase 2"/>
    <n v="77.185503499999996"/>
    <n v="28.680204"/>
    <s v="Street Food"/>
    <n v="1.2E-2"/>
    <s v="Indian Rupees(Rs.)"/>
    <x v="0"/>
    <x v="0"/>
    <s v="No"/>
    <s v="No"/>
    <n v="1"/>
    <n v="123"/>
    <n v="200"/>
    <n v="4"/>
    <x v="963"/>
    <x v="5"/>
    <n v="4"/>
    <n v="26"/>
    <x v="1"/>
    <x v="5"/>
    <n v="17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2236"/>
    <s v="Meethas Sweets"/>
    <x v="0"/>
    <n v="1"/>
    <x v="0"/>
    <s v="Bhikaji Cama Place"/>
    <n v="77.188280500000005"/>
    <n v="28.568209199999998"/>
    <s v="Mithai, North Indian"/>
    <n v="1.2E-2"/>
    <s v="Indian Rupees(Rs.)"/>
    <x v="0"/>
    <x v="0"/>
    <s v="No"/>
    <s v="No"/>
    <n v="1"/>
    <n v="4"/>
    <n v="200"/>
    <n v="3"/>
    <x v="2044"/>
    <x v="5"/>
    <n v="4"/>
    <n v="14"/>
    <x v="1"/>
    <x v="5"/>
    <n v="15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303642"/>
    <s v="Kuremal Mohan Lal Kulfi Wale"/>
    <x v="0"/>
    <n v="1"/>
    <x v="0"/>
    <s v="Chawri Bazar"/>
    <n v="77.227043300000005"/>
    <n v="28.6477617"/>
    <s v="Ice Cream"/>
    <n v="1.2E-2"/>
    <s v="Indian Rupees(Rs.)"/>
    <x v="0"/>
    <x v="0"/>
    <s v="No"/>
    <s v="No"/>
    <n v="1"/>
    <n v="545"/>
    <n v="200"/>
    <n v="4"/>
    <x v="771"/>
    <x v="5"/>
    <n v="4"/>
    <n v="11"/>
    <x v="1"/>
    <x v="5"/>
    <n v="15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419649"/>
    <s v="Milko's"/>
    <x v="0"/>
    <n v="1"/>
    <x v="0"/>
    <s v="Delhi Cantt."/>
    <n v="77.134036890000004"/>
    <n v="28.596457869999998"/>
    <s v="Street Food, Mithai"/>
    <n v="1.2E-2"/>
    <s v="Indian Rupees(Rs.)"/>
    <x v="0"/>
    <x v="0"/>
    <s v="No"/>
    <s v="No"/>
    <n v="1"/>
    <n v="2"/>
    <n v="200"/>
    <n v="1"/>
    <x v="206"/>
    <x v="3"/>
    <n v="4"/>
    <n v="25"/>
    <x v="1"/>
    <x v="5"/>
    <n v="18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5909"/>
    <s v="Samrat Bakers"/>
    <x v="0"/>
    <n v="1"/>
    <x v="0"/>
    <s v="Delhi University-GTB Nagar"/>
    <n v="77.207589600000006"/>
    <n v="28.698468299999998"/>
    <s v="Bakery, Fast Food"/>
    <n v="1.2E-2"/>
    <s v="Indian Rupees(Rs.)"/>
    <x v="0"/>
    <x v="0"/>
    <s v="No"/>
    <s v="No"/>
    <n v="1"/>
    <n v="16"/>
    <n v="200"/>
    <n v="3"/>
    <x v="966"/>
    <x v="3"/>
    <n v="4"/>
    <n v="12"/>
    <x v="1"/>
    <x v="5"/>
    <n v="16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18435335"/>
    <s v="Jo Jo Chinese Fast Food"/>
    <x v="0"/>
    <n v="1"/>
    <x v="0"/>
    <s v="Geeta Colony"/>
    <n v="77.276516000000001"/>
    <n v="28.6509219"/>
    <s v="Chinese"/>
    <n v="1.2E-2"/>
    <s v="Indian Rupees(Rs.)"/>
    <x v="0"/>
    <x v="0"/>
    <s v="No"/>
    <s v="No"/>
    <n v="1"/>
    <n v="1"/>
    <n v="200"/>
    <n v="1"/>
    <x v="1563"/>
    <x v="1"/>
    <n v="4"/>
    <n v="19"/>
    <x v="1"/>
    <x v="5"/>
    <n v="17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18415357"/>
    <s v="Kati Roll Cottage"/>
    <x v="0"/>
    <n v="1"/>
    <x v="0"/>
    <s v="Jail Road"/>
    <n v="77.099434400000007"/>
    <n v="28.634468399999999"/>
    <s v="Fast Food"/>
    <n v="1.2E-2"/>
    <s v="Indian Rupees(Rs.)"/>
    <x v="0"/>
    <x v="1"/>
    <s v="No"/>
    <s v="No"/>
    <n v="1"/>
    <n v="14"/>
    <n v="200"/>
    <n v="4"/>
    <x v="2156"/>
    <x v="7"/>
    <n v="4"/>
    <n v="7"/>
    <x v="1"/>
    <x v="5"/>
    <n v="14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8451"/>
    <s v="Depaul's"/>
    <x v="0"/>
    <n v="1"/>
    <x v="0"/>
    <s v="Janpath"/>
    <n v="77.218645100000003"/>
    <n v="28.6289072"/>
    <s v="Fast Food"/>
    <n v="1.2E-2"/>
    <s v="Indian Rupees(Rs.)"/>
    <x v="0"/>
    <x v="0"/>
    <s v="No"/>
    <s v="No"/>
    <n v="1"/>
    <n v="475"/>
    <n v="200"/>
    <n v="4"/>
    <x v="1469"/>
    <x v="0"/>
    <n v="4"/>
    <n v="17"/>
    <x v="1"/>
    <x v="5"/>
    <n v="16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3054"/>
    <s v="Gopal's 56"/>
    <x v="0"/>
    <n v="1"/>
    <x v="0"/>
    <s v="Kalkaji"/>
    <n v="77.258140589999996"/>
    <n v="28.534445080000001"/>
    <s v="Ice Cream, Desserts, North Indian, Street Food"/>
    <n v="1.2E-2"/>
    <s v="Indian Rupees(Rs.)"/>
    <x v="0"/>
    <x v="0"/>
    <s v="No"/>
    <s v="No"/>
    <n v="1"/>
    <n v="71"/>
    <n v="200"/>
    <n v="4"/>
    <x v="1719"/>
    <x v="4"/>
    <n v="4"/>
    <n v="12"/>
    <x v="1"/>
    <x v="5"/>
    <n v="15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6675"/>
    <s v="Manohar Bikkaneri"/>
    <x v="0"/>
    <n v="1"/>
    <x v="0"/>
    <s v="Kamla Nagar"/>
    <n v="77.206653900000006"/>
    <n v="28.677958700000001"/>
    <s v="Bakery, Chinese"/>
    <n v="1.2E-2"/>
    <s v="Indian Rupees(Rs.)"/>
    <x v="0"/>
    <x v="0"/>
    <s v="No"/>
    <s v="No"/>
    <n v="1"/>
    <n v="62"/>
    <n v="200"/>
    <n v="4"/>
    <x v="811"/>
    <x v="3"/>
    <n v="4"/>
    <n v="6"/>
    <x v="1"/>
    <x v="5"/>
    <n v="15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9549"/>
    <s v="Corner Sweets"/>
    <x v="0"/>
    <n v="1"/>
    <x v="0"/>
    <s v="Kirti Nagar"/>
    <n v="77.133040699999995"/>
    <n v="28.649375899999999"/>
    <s v="Mithai, Street Food"/>
    <n v="1.2E-2"/>
    <s v="Indian Rupees(Rs.)"/>
    <x v="0"/>
    <x v="0"/>
    <s v="No"/>
    <s v="No"/>
    <n v="1"/>
    <n v="100"/>
    <n v="200"/>
    <n v="3"/>
    <x v="82"/>
    <x v="3"/>
    <n v="4"/>
    <n v="18"/>
    <x v="1"/>
    <x v="5"/>
    <n v="17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9850"/>
    <s v="Gulshan Pastry Shop"/>
    <x v="0"/>
    <n v="1"/>
    <x v="0"/>
    <s v="Laxmi Nagar"/>
    <n v="77.285355499999994"/>
    <n v="28.635838499999998"/>
    <s v="Bakery"/>
    <n v="1.2E-2"/>
    <s v="Indian Rupees(Rs.)"/>
    <x v="0"/>
    <x v="0"/>
    <s v="No"/>
    <s v="No"/>
    <n v="1"/>
    <n v="9"/>
    <n v="200"/>
    <n v="3"/>
    <x v="88"/>
    <x v="3"/>
    <n v="4"/>
    <n v="7"/>
    <x v="1"/>
    <x v="5"/>
    <n v="15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307692"/>
    <s v="Granma's Homemade"/>
    <x v="0"/>
    <n v="1"/>
    <x v="0"/>
    <s v="Lodhi Road"/>
    <n v="77.225606999999997"/>
    <n v="28.589970000000001"/>
    <s v="Bakery, Desserts, Fast Food"/>
    <n v="1.2E-2"/>
    <s v="Indian Rupees(Rs.)"/>
    <x v="0"/>
    <x v="0"/>
    <s v="No"/>
    <s v="No"/>
    <n v="1"/>
    <n v="25"/>
    <n v="200"/>
    <n v="4"/>
    <x v="2157"/>
    <x v="0"/>
    <n v="4"/>
    <n v="28"/>
    <x v="1"/>
    <x v="5"/>
    <n v="18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18175299"/>
    <s v="Manna Sweets &amp; Restaurant"/>
    <x v="0"/>
    <n v="1"/>
    <x v="0"/>
    <s v="MG Road"/>
    <n v="77.145630560000001"/>
    <n v="28.49609444"/>
    <s v="Mithai, Bakery, North Indian"/>
    <n v="1.2E-2"/>
    <s v="Indian Rupees(Rs.)"/>
    <x v="0"/>
    <x v="0"/>
    <s v="No"/>
    <s v="No"/>
    <n v="1"/>
    <n v="1"/>
    <n v="200"/>
    <n v="1"/>
    <x v="659"/>
    <x v="7"/>
    <n v="4"/>
    <n v="8"/>
    <x v="1"/>
    <x v="5"/>
    <n v="14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18273640"/>
    <s v="Kati Roll Cottage"/>
    <x v="0"/>
    <n v="1"/>
    <x v="0"/>
    <s v="Moti Nagar"/>
    <n v="77.140921500000005"/>
    <n v="28.6594485"/>
    <s v="Fast Food"/>
    <n v="1.2E-2"/>
    <s v="Indian Rupees(Rs.)"/>
    <x v="0"/>
    <x v="1"/>
    <s v="No"/>
    <s v="No"/>
    <n v="1"/>
    <n v="39"/>
    <n v="200"/>
    <n v="4"/>
    <x v="2158"/>
    <x v="4"/>
    <n v="4"/>
    <n v="5"/>
    <x v="1"/>
    <x v="5"/>
    <n v="14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18460320"/>
    <s v="Heaven's Shawarma"/>
    <x v="0"/>
    <n v="1"/>
    <x v="0"/>
    <s v="Mukherjee Nagar"/>
    <m/>
    <m/>
    <s v="Lebanese"/>
    <n v="1.2E-2"/>
    <s v="Indian Rupees(Rs.)"/>
    <x v="0"/>
    <x v="0"/>
    <s v="No"/>
    <s v="No"/>
    <n v="1"/>
    <n v="6"/>
    <n v="200"/>
    <n v="3"/>
    <x v="82"/>
    <x v="3"/>
    <n v="4"/>
    <n v="18"/>
    <x v="1"/>
    <x v="5"/>
    <n v="17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18363048"/>
    <s v="Hasty Tasty"/>
    <x v="0"/>
    <n v="1"/>
    <x v="0"/>
    <s v="Mukherjee Nagar"/>
    <n v="77.214602900000003"/>
    <n v="28.711020600000001"/>
    <s v="Chinese"/>
    <n v="1.2E-2"/>
    <s v="Indian Rupees(Rs.)"/>
    <x v="0"/>
    <x v="0"/>
    <s v="No"/>
    <s v="No"/>
    <n v="1"/>
    <n v="1"/>
    <n v="200"/>
    <n v="1"/>
    <x v="2159"/>
    <x v="8"/>
    <n v="4"/>
    <n v="24"/>
    <x v="1"/>
    <x v="5"/>
    <n v="17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18363067"/>
    <s v="Yadav Sweets"/>
    <x v="0"/>
    <n v="1"/>
    <x v="0"/>
    <s v="Najafgarh"/>
    <n v="76.979711800000004"/>
    <n v="28.613206000000002"/>
    <s v="Mithai"/>
    <n v="1.2E-2"/>
    <s v="Indian Rupees(Rs.)"/>
    <x v="0"/>
    <x v="0"/>
    <s v="No"/>
    <s v="No"/>
    <n v="1"/>
    <n v="1"/>
    <n v="200"/>
    <n v="1"/>
    <x v="79"/>
    <x v="3"/>
    <n v="4"/>
    <n v="27"/>
    <x v="1"/>
    <x v="5"/>
    <n v="18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305859"/>
    <s v="Frontier"/>
    <x v="0"/>
    <n v="1"/>
    <x v="0"/>
    <s v="Naraina"/>
    <n v="77.137511000000003"/>
    <n v="28.629895900000001"/>
    <s v="Bakery"/>
    <n v="1.2E-2"/>
    <s v="Indian Rupees(Rs.)"/>
    <x v="0"/>
    <x v="0"/>
    <s v="No"/>
    <s v="No"/>
    <n v="1"/>
    <n v="4"/>
    <n v="200"/>
    <n v="3"/>
    <x v="329"/>
    <x v="7"/>
    <n v="4"/>
    <n v="13"/>
    <x v="1"/>
    <x v="5"/>
    <n v="15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18231755"/>
    <s v="Aggarwal Sweets Centre"/>
    <x v="0"/>
    <n v="1"/>
    <x v="0"/>
    <s v="Palam"/>
    <n v="77.081808600000002"/>
    <n v="28.599075899999999"/>
    <s v="Mithai, Street Food, North Indian, South Indian"/>
    <n v="1.2E-2"/>
    <s v="Indian Rupees(Rs.)"/>
    <x v="0"/>
    <x v="0"/>
    <s v="No"/>
    <s v="No"/>
    <n v="1"/>
    <n v="1"/>
    <n v="200"/>
    <n v="1"/>
    <x v="1565"/>
    <x v="3"/>
    <n v="4"/>
    <n v="19"/>
    <x v="1"/>
    <x v="5"/>
    <n v="17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306749"/>
    <s v="Vikram Ji Snacks"/>
    <x v="0"/>
    <n v="1"/>
    <x v="0"/>
    <s v="Palam"/>
    <n v="77.090942699999999"/>
    <n v="28.583969"/>
    <s v="Fast Food"/>
    <n v="1.2E-2"/>
    <s v="Indian Rupees(Rs.)"/>
    <x v="0"/>
    <x v="0"/>
    <s v="No"/>
    <s v="No"/>
    <n v="1"/>
    <n v="3"/>
    <n v="200"/>
    <n v="1"/>
    <x v="962"/>
    <x v="1"/>
    <n v="4"/>
    <n v="3"/>
    <x v="1"/>
    <x v="5"/>
    <n v="15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300344"/>
    <s v="PK Shoppe"/>
    <x v="0"/>
    <n v="1"/>
    <x v="0"/>
    <s v="Paschim Vihar"/>
    <n v="77.101669439999995"/>
    <n v="28.668436109999998"/>
    <s v="Fast Food"/>
    <n v="1.2E-2"/>
    <s v="Indian Rupees(Rs.)"/>
    <x v="0"/>
    <x v="0"/>
    <s v="No"/>
    <s v="No"/>
    <n v="1"/>
    <n v="36"/>
    <n v="200"/>
    <n v="3"/>
    <x v="2160"/>
    <x v="5"/>
    <n v="4"/>
    <n v="16"/>
    <x v="1"/>
    <x v="5"/>
    <n v="16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311957"/>
    <s v="Sunil Momos.Com"/>
    <x v="0"/>
    <n v="1"/>
    <x v="0"/>
    <s v="Paschim Vihar"/>
    <n v="77.083801030000004"/>
    <n v="28.669883309999999"/>
    <s v="Chinese"/>
    <n v="1.2E-2"/>
    <s v="Indian Rupees(Rs.)"/>
    <x v="0"/>
    <x v="1"/>
    <s v="No"/>
    <s v="No"/>
    <n v="1"/>
    <n v="65"/>
    <n v="200"/>
    <n v="3"/>
    <x v="1073"/>
    <x v="1"/>
    <n v="4"/>
    <n v="9"/>
    <x v="1"/>
    <x v="5"/>
    <n v="15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18451573"/>
    <s v="Niti Shake &amp; Ice Cream Hub"/>
    <x v="0"/>
    <n v="1"/>
    <x v="0"/>
    <s v="Pitampura"/>
    <n v="77.140198699999999"/>
    <n v="28.7132994"/>
    <s v="Desserts, Beverages"/>
    <n v="1.2E-2"/>
    <s v="Indian Rupees(Rs.)"/>
    <x v="0"/>
    <x v="0"/>
    <s v="No"/>
    <s v="No"/>
    <n v="1"/>
    <n v="2"/>
    <n v="200"/>
    <n v="1"/>
    <x v="1478"/>
    <x v="4"/>
    <n v="4"/>
    <n v="2"/>
    <x v="1"/>
    <x v="5"/>
    <n v="14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8216"/>
    <s v="Baker's Byte"/>
    <x v="0"/>
    <n v="1"/>
    <x v="0"/>
    <s v="Safdarjung"/>
    <n v="77.194961109999994"/>
    <n v="28.56383056"/>
    <s v="Fast Food"/>
    <n v="1.2E-2"/>
    <s v="Indian Rupees(Rs.)"/>
    <x v="0"/>
    <x v="0"/>
    <s v="No"/>
    <s v="No"/>
    <n v="1"/>
    <n v="34"/>
    <n v="200"/>
    <n v="3"/>
    <x v="762"/>
    <x v="7"/>
    <n v="4"/>
    <n v="15"/>
    <x v="1"/>
    <x v="5"/>
    <n v="15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18472439"/>
    <s v="Biryani Bot"/>
    <x v="0"/>
    <n v="1"/>
    <x v="0"/>
    <s v="Sarita Vihar"/>
    <m/>
    <m/>
    <s v="Biryani"/>
    <n v="1.2E-2"/>
    <s v="Indian Rupees(Rs.)"/>
    <x v="0"/>
    <x v="0"/>
    <s v="No"/>
    <s v="No"/>
    <n v="1"/>
    <n v="3"/>
    <n v="200"/>
    <n v="1"/>
    <x v="536"/>
    <x v="6"/>
    <n v="4"/>
    <n v="16"/>
    <x v="1"/>
    <x v="5"/>
    <n v="16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18438426"/>
    <s v="Hot &amp; Chilly Point"/>
    <x v="0"/>
    <n v="1"/>
    <x v="0"/>
    <s v="Shahdara"/>
    <n v="77.286031899999998"/>
    <n v="28.6820472"/>
    <s v="Chinese"/>
    <n v="1.2E-2"/>
    <s v="Indian Rupees(Rs.)"/>
    <x v="0"/>
    <x v="0"/>
    <s v="No"/>
    <s v="No"/>
    <n v="1"/>
    <n v="1"/>
    <n v="200"/>
    <n v="1"/>
    <x v="2161"/>
    <x v="0"/>
    <n v="4"/>
    <n v="7"/>
    <x v="1"/>
    <x v="5"/>
    <n v="15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302427"/>
    <s v="Mehak Restaurant"/>
    <x v="0"/>
    <n v="1"/>
    <x v="0"/>
    <s v="Shahdara"/>
    <n v="77.272706999999997"/>
    <n v="28.689512700000002"/>
    <s v="North Indian, South Indian"/>
    <n v="1.2E-2"/>
    <s v="Indian Rupees(Rs.)"/>
    <x v="0"/>
    <x v="0"/>
    <s v="No"/>
    <s v="No"/>
    <n v="1"/>
    <n v="2"/>
    <n v="200"/>
    <n v="1"/>
    <x v="2162"/>
    <x v="5"/>
    <n v="4"/>
    <n v="1"/>
    <x v="1"/>
    <x v="5"/>
    <n v="14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18014115"/>
    <s v="Nidhi's Cake Lounge"/>
    <x v="0"/>
    <n v="1"/>
    <x v="0"/>
    <s v="Shalimar Bagh"/>
    <n v="77.159076499999998"/>
    <n v="28.7163553"/>
    <s v="Bakery"/>
    <n v="1.2E-2"/>
    <s v="Indian Rupees(Rs.)"/>
    <x v="0"/>
    <x v="0"/>
    <s v="No"/>
    <s v="No"/>
    <n v="1"/>
    <n v="2"/>
    <n v="200"/>
    <n v="1"/>
    <x v="963"/>
    <x v="5"/>
    <n v="4"/>
    <n v="26"/>
    <x v="1"/>
    <x v="5"/>
    <n v="17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18306543"/>
    <s v="34, Chowringhee Lane"/>
    <x v="0"/>
    <n v="1"/>
    <x v="0"/>
    <s v="Uttam Nagar"/>
    <n v="77.033466300000001"/>
    <n v="28.619107499999998"/>
    <s v="Fast Food"/>
    <n v="1.2E-2"/>
    <s v="Indian Rupees(Rs.)"/>
    <x v="0"/>
    <x v="1"/>
    <s v="No"/>
    <s v="No"/>
    <n v="1"/>
    <n v="5"/>
    <n v="200"/>
    <n v="3"/>
    <x v="1908"/>
    <x v="8"/>
    <n v="4"/>
    <n v="27"/>
    <x v="1"/>
    <x v="5"/>
    <n v="18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300262"/>
    <s v="Uncle Tom's Steamed Hot Dogs"/>
    <x v="0"/>
    <n v="1"/>
    <x v="0"/>
    <s v="Vasant Vihar"/>
    <n v="77.164191669999994"/>
    <n v="28.557616670000002"/>
    <s v="Fast Food"/>
    <n v="1.2E-2"/>
    <s v="Indian Rupees(Rs.)"/>
    <x v="0"/>
    <x v="0"/>
    <s v="No"/>
    <s v="No"/>
    <n v="1"/>
    <n v="40"/>
    <n v="200"/>
    <n v="3"/>
    <x v="466"/>
    <x v="3"/>
    <n v="4"/>
    <n v="13"/>
    <x v="1"/>
    <x v="5"/>
    <n v="16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300178"/>
    <s v="Chaina Ram Sindhi Confectioners"/>
    <x v="0"/>
    <n v="1"/>
    <x v="0"/>
    <s v="Chandni Chowk"/>
    <n v="77.223580299999995"/>
    <n v="28.6566622"/>
    <s v="Mithai, Street Food"/>
    <n v="1.2E-2"/>
    <s v="Indian Rupees(Rs.)"/>
    <x v="0"/>
    <x v="0"/>
    <s v="No"/>
    <s v="No"/>
    <n v="1"/>
    <n v="382"/>
    <n v="200"/>
    <n v="4"/>
    <x v="208"/>
    <x v="4"/>
    <n v="3"/>
    <n v="23"/>
    <x v="2"/>
    <x v="6"/>
    <n v="13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9476"/>
    <s v="Kolkata Roll"/>
    <x v="0"/>
    <n v="1"/>
    <x v="0"/>
    <s v="Community Centre, New Friends Colony"/>
    <n v="77.268536499999996"/>
    <n v="28.56132406"/>
    <s v="Fast Food"/>
    <n v="1.2E-2"/>
    <s v="Indian Rupees(Rs.)"/>
    <x v="0"/>
    <x v="0"/>
    <s v="No"/>
    <s v="No"/>
    <n v="1"/>
    <n v="16"/>
    <n v="200"/>
    <n v="3"/>
    <x v="919"/>
    <x v="3"/>
    <n v="3"/>
    <n v="5"/>
    <x v="2"/>
    <x v="6"/>
    <n v="10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18419886"/>
    <s v="Chicken Biryani Centre"/>
    <x v="0"/>
    <n v="1"/>
    <x v="0"/>
    <s v="Defence Colony"/>
    <n v="77.225830799999997"/>
    <n v="28.573224400000001"/>
    <s v="Biryani"/>
    <n v="1.2E-2"/>
    <s v="Indian Rupees(Rs.)"/>
    <x v="0"/>
    <x v="0"/>
    <s v="No"/>
    <s v="No"/>
    <n v="1"/>
    <n v="2"/>
    <n v="200"/>
    <n v="1"/>
    <x v="1083"/>
    <x v="8"/>
    <n v="3"/>
    <n v="28"/>
    <x v="2"/>
    <x v="6"/>
    <n v="13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301498"/>
    <s v="South Indian Corner"/>
    <x v="0"/>
    <n v="1"/>
    <x v="0"/>
    <s v="Dilshad Garden"/>
    <n v="77.320372199999994"/>
    <n v="28.6817639"/>
    <s v="South Indian"/>
    <n v="1.2E-2"/>
    <s v="Indian Rupees(Rs.)"/>
    <x v="0"/>
    <x v="0"/>
    <s v="No"/>
    <s v="No"/>
    <n v="1"/>
    <n v="27"/>
    <n v="200"/>
    <n v="3"/>
    <x v="969"/>
    <x v="2"/>
    <n v="3"/>
    <n v="16"/>
    <x v="2"/>
    <x v="6"/>
    <n v="11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7372"/>
    <s v="Duke's Pastry Shop"/>
    <x v="0"/>
    <n v="1"/>
    <x v="0"/>
    <s v="East Patel Nagar"/>
    <n v="77.173748099999997"/>
    <n v="28.644715099999999"/>
    <s v="Bakery, Fast Food"/>
    <n v="1.2E-2"/>
    <s v="Indian Rupees(Rs.)"/>
    <x v="0"/>
    <x v="0"/>
    <s v="No"/>
    <s v="No"/>
    <n v="1"/>
    <n v="150"/>
    <n v="200"/>
    <n v="4"/>
    <x v="1921"/>
    <x v="3"/>
    <n v="3"/>
    <n v="10"/>
    <x v="2"/>
    <x v="6"/>
    <n v="11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18489838"/>
    <s v="Food Adda"/>
    <x v="0"/>
    <n v="1"/>
    <x v="0"/>
    <s v="GTB Nagar"/>
    <m/>
    <m/>
    <s v="North Indian, Italian, Chinese"/>
    <n v="1.2E-2"/>
    <s v="Indian Rupees(Rs.)"/>
    <x v="0"/>
    <x v="0"/>
    <s v="No"/>
    <s v="No"/>
    <n v="1"/>
    <n v="1"/>
    <n v="200"/>
    <n v="1"/>
    <x v="1725"/>
    <x v="4"/>
    <n v="3"/>
    <n v="8"/>
    <x v="2"/>
    <x v="6"/>
    <n v="10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18282015"/>
    <s v="Bikaner Sweets"/>
    <x v="0"/>
    <n v="1"/>
    <x v="0"/>
    <s v="Jail Road"/>
    <n v="77.099754399999995"/>
    <n v="28.634452499999998"/>
    <s v="Chinese, Mithai"/>
    <n v="1.2E-2"/>
    <s v="Indian Rupees(Rs.)"/>
    <x v="0"/>
    <x v="0"/>
    <s v="No"/>
    <s v="No"/>
    <n v="1"/>
    <n v="1"/>
    <n v="200"/>
    <n v="1"/>
    <x v="2163"/>
    <x v="8"/>
    <n v="3"/>
    <n v="9"/>
    <x v="2"/>
    <x v="6"/>
    <n v="11"/>
    <s v="Monday"/>
    <x v="2"/>
    <n v="2.4"/>
    <n v="199.79999999999998"/>
    <n v="3"/>
    <n v="9551"/>
    <n v="15"/>
    <n v="141"/>
    <n v="96412.319000000571"/>
    <n v="1498645"/>
    <n v="2.9"/>
    <n v="42356"/>
    <x v="1"/>
  </r>
  <r>
    <n v="18025133"/>
    <s v="Gopals 56"/>
    <x v="0"/>
    <n v="1"/>
    <x v="0"/>
    <s v="Kalkaji"/>
    <n v="77.255438889999994"/>
    <n v="28.541430559999998"/>
    <s v="Ice Cream, Desserts"/>
    <n v="1.2E-2"/>
    <s v="Indian Rupees(Rs.)"/>
    <x v="0"/>
    <x v="0"/>
    <s v="No"/>
    <s v="No"/>
    <n v="1"/>
    <n v="8"/>
    <n v="200"/>
    <n v="3"/>
    <x v="2164"/>
    <x v="6"/>
    <n v="3"/>
    <n v="13"/>
    <x v="2"/>
    <x v="6"/>
    <n v="11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18382755"/>
    <s v="Mohit di Hatti"/>
    <x v="0"/>
    <n v="1"/>
    <x v="0"/>
    <s v="Laxmi Nagar"/>
    <n v="77.278767099999996"/>
    <n v="28.6390651"/>
    <s v="Street Food"/>
    <n v="1.2E-2"/>
    <s v="Indian Rupees(Rs.)"/>
    <x v="0"/>
    <x v="0"/>
    <s v="No"/>
    <s v="No"/>
    <n v="1"/>
    <n v="70"/>
    <n v="200"/>
    <n v="4"/>
    <x v="1725"/>
    <x v="4"/>
    <n v="3"/>
    <n v="8"/>
    <x v="2"/>
    <x v="6"/>
    <n v="10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301037"/>
    <s v="Ever Green Pastry Shop"/>
    <x v="0"/>
    <n v="1"/>
    <x v="0"/>
    <s v="Mayur Vihar Phase 1"/>
    <n v="77.291701000000003"/>
    <n v="28.609561299999999"/>
    <s v="Bakery"/>
    <n v="1.2E-2"/>
    <s v="Indian Rupees(Rs.)"/>
    <x v="0"/>
    <x v="0"/>
    <s v="No"/>
    <s v="No"/>
    <n v="1"/>
    <n v="34"/>
    <n v="200"/>
    <n v="3"/>
    <x v="2165"/>
    <x v="3"/>
    <n v="3"/>
    <n v="19"/>
    <x v="2"/>
    <x v="6"/>
    <n v="12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18357566"/>
    <s v="Royal Bakery"/>
    <x v="0"/>
    <n v="1"/>
    <x v="0"/>
    <s v="Munirka"/>
    <n v="77.172720699999999"/>
    <n v="28.557725600000001"/>
    <s v="Bakery, Desserts"/>
    <n v="1.2E-2"/>
    <s v="Indian Rupees(Rs.)"/>
    <x v="0"/>
    <x v="0"/>
    <s v="No"/>
    <s v="No"/>
    <n v="1"/>
    <n v="2"/>
    <n v="200"/>
    <n v="1"/>
    <x v="1304"/>
    <x v="3"/>
    <n v="3"/>
    <n v="20"/>
    <x v="2"/>
    <x v="6"/>
    <n v="13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9281"/>
    <s v="Aggarwal Sweet Centre"/>
    <x v="0"/>
    <n v="1"/>
    <x v="0"/>
    <s v="Najafgarh"/>
    <n v="76.985441699999996"/>
    <n v="28.609638400000001"/>
    <s v="Mithai"/>
    <n v="1.2E-2"/>
    <s v="Indian Rupees(Rs.)"/>
    <x v="0"/>
    <x v="0"/>
    <s v="No"/>
    <s v="No"/>
    <n v="1"/>
    <n v="1"/>
    <n v="200"/>
    <n v="1"/>
    <x v="763"/>
    <x v="2"/>
    <n v="3"/>
    <n v="21"/>
    <x v="2"/>
    <x v="6"/>
    <n v="12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300635"/>
    <s v="Janta Sweets"/>
    <x v="0"/>
    <n v="1"/>
    <x v="0"/>
    <s v="Paharganj"/>
    <n v="77.211594539999993"/>
    <n v="28.647541610000001"/>
    <s v="Street Food, Mithai"/>
    <n v="1.2E-2"/>
    <s v="Indian Rupees(Rs.)"/>
    <x v="0"/>
    <x v="0"/>
    <s v="No"/>
    <s v="No"/>
    <n v="1"/>
    <n v="9"/>
    <n v="200"/>
    <n v="3"/>
    <x v="1088"/>
    <x v="6"/>
    <n v="3"/>
    <n v="16"/>
    <x v="2"/>
    <x v="6"/>
    <n v="12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308537"/>
    <s v="Krishna Di Kulfi"/>
    <x v="0"/>
    <n v="1"/>
    <x v="0"/>
    <s v="Pandara Road Market"/>
    <n v="77.229832900000005"/>
    <n v="28.6080468"/>
    <s v="Ice Cream, Desserts"/>
    <n v="1.2E-2"/>
    <s v="Indian Rupees(Rs.)"/>
    <x v="0"/>
    <x v="0"/>
    <s v="No"/>
    <s v="No"/>
    <n v="1"/>
    <n v="154"/>
    <n v="200"/>
    <n v="4"/>
    <x v="791"/>
    <x v="4"/>
    <n v="3"/>
    <n v="13"/>
    <x v="2"/>
    <x v="6"/>
    <n v="11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309307"/>
    <s v="Nirmal Vada Pav"/>
    <x v="0"/>
    <n v="1"/>
    <x v="0"/>
    <s v="Paschim Vihar"/>
    <n v="77.108908099999994"/>
    <n v="28.6698165"/>
    <s v="Street Food"/>
    <n v="1.2E-2"/>
    <s v="Indian Rupees(Rs.)"/>
    <x v="0"/>
    <x v="1"/>
    <s v="No"/>
    <s v="No"/>
    <n v="1"/>
    <n v="75"/>
    <n v="200"/>
    <n v="4"/>
    <x v="1082"/>
    <x v="8"/>
    <n v="3"/>
    <n v="4"/>
    <x v="2"/>
    <x v="6"/>
    <n v="10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8964"/>
    <s v="Sharma Bakers"/>
    <x v="0"/>
    <n v="1"/>
    <x v="0"/>
    <s v="Pitampura"/>
    <n v="77.1291911"/>
    <n v="28.6861274"/>
    <s v="Bakery"/>
    <n v="1.2E-2"/>
    <s v="Indian Rupees(Rs.)"/>
    <x v="0"/>
    <x v="1"/>
    <s v="No"/>
    <s v="No"/>
    <n v="1"/>
    <n v="33"/>
    <n v="200"/>
    <n v="4"/>
    <x v="2166"/>
    <x v="2"/>
    <n v="3"/>
    <n v="8"/>
    <x v="2"/>
    <x v="6"/>
    <n v="10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312773"/>
    <s v="Titu Chaat Corner"/>
    <x v="0"/>
    <n v="1"/>
    <x v="0"/>
    <s v="Shahdara"/>
    <n v="77.291739500000006"/>
    <n v="28.689977899999999"/>
    <s v="Street Food, Fast Food"/>
    <n v="1.2E-2"/>
    <s v="Indian Rupees(Rs.)"/>
    <x v="0"/>
    <x v="0"/>
    <s v="No"/>
    <s v="No"/>
    <n v="1"/>
    <n v="6"/>
    <n v="200"/>
    <n v="3"/>
    <x v="1571"/>
    <x v="3"/>
    <n v="3"/>
    <n v="11"/>
    <x v="2"/>
    <x v="6"/>
    <n v="11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18423869"/>
    <s v="Bitoo Chat Corner"/>
    <x v="0"/>
    <n v="1"/>
    <x v="0"/>
    <s v="Shahdara"/>
    <n v="77.291775599999994"/>
    <n v="28.689657"/>
    <s v="Street Food"/>
    <n v="1.2E-2"/>
    <s v="Indian Rupees(Rs.)"/>
    <x v="0"/>
    <x v="0"/>
    <s v="No"/>
    <s v="No"/>
    <n v="1"/>
    <n v="2"/>
    <n v="200"/>
    <n v="1"/>
    <x v="1915"/>
    <x v="7"/>
    <n v="3"/>
    <n v="28"/>
    <x v="2"/>
    <x v="6"/>
    <n v="13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18419501"/>
    <s v="Pick &amp; Carry"/>
    <x v="0"/>
    <n v="1"/>
    <x v="0"/>
    <s v="Uttam Nagar"/>
    <n v="77.039850099999995"/>
    <n v="28.629641199999998"/>
    <s v="Fast Food"/>
    <n v="1.2E-2"/>
    <s v="Indian Rupees(Rs.)"/>
    <x v="0"/>
    <x v="0"/>
    <s v="No"/>
    <s v="No"/>
    <n v="1"/>
    <n v="2"/>
    <n v="200"/>
    <n v="1"/>
    <x v="2052"/>
    <x v="0"/>
    <n v="3"/>
    <n v="9"/>
    <x v="2"/>
    <x v="6"/>
    <n v="10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7584"/>
    <s v="Bikaner Sweets"/>
    <x v="0"/>
    <n v="1"/>
    <x v="0"/>
    <s v="Alaknanda"/>
    <n v="77.254255099999995"/>
    <n v="28.525320900000001"/>
    <s v="Mithai, Street Food"/>
    <n v="1.2E-2"/>
    <s v="Indian Rupees(Rs.)"/>
    <x v="0"/>
    <x v="0"/>
    <s v="No"/>
    <s v="No"/>
    <n v="1"/>
    <n v="20"/>
    <n v="200"/>
    <n v="3"/>
    <x v="2167"/>
    <x v="3"/>
    <n v="2"/>
    <n v="1"/>
    <x v="2"/>
    <x v="7"/>
    <n v="6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18291442"/>
    <s v="Qureshi Kabab Corner"/>
    <x v="0"/>
    <n v="1"/>
    <x v="0"/>
    <s v="Jama Masjid"/>
    <n v="77.234850899999998"/>
    <n v="28.649739"/>
    <s v="Mughlai"/>
    <n v="1.2E-2"/>
    <s v="Indian Rupees(Rs.)"/>
    <x v="0"/>
    <x v="0"/>
    <s v="No"/>
    <s v="No"/>
    <n v="1"/>
    <n v="76"/>
    <n v="200"/>
    <n v="4"/>
    <x v="812"/>
    <x v="3"/>
    <n v="2"/>
    <n v="16"/>
    <x v="2"/>
    <x v="7"/>
    <n v="8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464001"/>
    <s v="Chai Mantra"/>
    <x v="0"/>
    <n v="1"/>
    <x v="0"/>
    <s v="Jasola"/>
    <n v="77.289964400000002"/>
    <n v="28.538238499999999"/>
    <s v="Fast Food, Beverages"/>
    <n v="1.2E-2"/>
    <s v="Indian Rupees(Rs.)"/>
    <x v="0"/>
    <x v="0"/>
    <s v="No"/>
    <s v="No"/>
    <n v="1"/>
    <n v="3"/>
    <n v="200"/>
    <n v="1"/>
    <x v="1734"/>
    <x v="2"/>
    <n v="2"/>
    <n v="3"/>
    <x v="2"/>
    <x v="7"/>
    <n v="5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302710"/>
    <s v="Punjabi Snacks"/>
    <x v="0"/>
    <n v="1"/>
    <x v="0"/>
    <s v="Kalkaji"/>
    <n v="77.258145290000002"/>
    <n v="28.535191170000001"/>
    <s v="Street Food, North Indian, South Indian"/>
    <n v="1.2E-2"/>
    <s v="Indian Rupees(Rs.)"/>
    <x v="0"/>
    <x v="0"/>
    <s v="No"/>
    <s v="No"/>
    <n v="1"/>
    <n v="4"/>
    <n v="200"/>
    <n v="3"/>
    <x v="2168"/>
    <x v="6"/>
    <n v="2"/>
    <n v="6"/>
    <x v="2"/>
    <x v="7"/>
    <n v="6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300849"/>
    <s v="Manohar Bikkaneri"/>
    <x v="0"/>
    <n v="1"/>
    <x v="0"/>
    <s v="Kamla Nagar"/>
    <n v="77.202745100000001"/>
    <n v="28.6763014"/>
    <s v="Mithai, Chinese, Street Food"/>
    <n v="1.2E-2"/>
    <s v="Indian Rupees(Rs.)"/>
    <x v="0"/>
    <x v="0"/>
    <s v="No"/>
    <s v="No"/>
    <n v="1"/>
    <n v="83"/>
    <n v="200"/>
    <n v="4"/>
    <x v="2169"/>
    <x v="8"/>
    <n v="2"/>
    <n v="14"/>
    <x v="2"/>
    <x v="7"/>
    <n v="7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306643"/>
    <s v="Chowringhee"/>
    <x v="0"/>
    <n v="1"/>
    <x v="0"/>
    <s v="Karol Bagh"/>
    <n v="77.190417159999996"/>
    <n v="28.643504060000001"/>
    <s v="Fast Food"/>
    <n v="1.2E-2"/>
    <s v="Indian Rupees(Rs.)"/>
    <x v="0"/>
    <x v="1"/>
    <s v="No"/>
    <s v="No"/>
    <n v="1"/>
    <n v="120"/>
    <n v="200"/>
    <n v="4"/>
    <x v="2058"/>
    <x v="7"/>
    <n v="2"/>
    <n v="3"/>
    <x v="2"/>
    <x v="7"/>
    <n v="5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18421027"/>
    <s v="Chai Mantra"/>
    <x v="0"/>
    <n v="1"/>
    <x v="0"/>
    <s v="Laxmi Nagar"/>
    <n v="77.281300900000005"/>
    <n v="28.634200199999999"/>
    <s v="Fast Food, Beverages"/>
    <n v="1.2E-2"/>
    <s v="Indian Rupees(Rs.)"/>
    <x v="0"/>
    <x v="0"/>
    <s v="No"/>
    <s v="No"/>
    <n v="1"/>
    <n v="15"/>
    <n v="200"/>
    <n v="3"/>
    <x v="115"/>
    <x v="7"/>
    <n v="2"/>
    <n v="7"/>
    <x v="2"/>
    <x v="7"/>
    <n v="6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9097"/>
    <s v="Bikaner Sweets"/>
    <x v="0"/>
    <n v="1"/>
    <x v="0"/>
    <s v="Mahipalpur"/>
    <n v="77.118486300000001"/>
    <n v="28.542164"/>
    <s v="Mithai"/>
    <n v="1.2E-2"/>
    <s v="Indian Rupees(Rs.)"/>
    <x v="0"/>
    <x v="0"/>
    <s v="No"/>
    <s v="No"/>
    <n v="1"/>
    <n v="14"/>
    <n v="200"/>
    <n v="3"/>
    <x v="2170"/>
    <x v="2"/>
    <n v="2"/>
    <n v="18"/>
    <x v="2"/>
    <x v="7"/>
    <n v="8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306816"/>
    <s v="Laxmi Ice Cream Parlour"/>
    <x v="0"/>
    <n v="1"/>
    <x v="0"/>
    <s v="Pitampura"/>
    <n v="77.141640499999994"/>
    <n v="28.711993400000001"/>
    <s v="Ice Cream, Desserts"/>
    <n v="1.2E-2"/>
    <s v="Indian Rupees(Rs.)"/>
    <x v="0"/>
    <x v="0"/>
    <s v="No"/>
    <s v="No"/>
    <n v="1"/>
    <n v="12"/>
    <n v="200"/>
    <n v="3"/>
    <x v="1495"/>
    <x v="2"/>
    <n v="2"/>
    <n v="23"/>
    <x v="2"/>
    <x v="7"/>
    <n v="8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6230"/>
    <s v="China Town"/>
    <x v="0"/>
    <n v="1"/>
    <x v="0"/>
    <s v="Shahdara"/>
    <n v="77.283918"/>
    <n v="28.683429700000001"/>
    <s v="South Indian, Chinese"/>
    <n v="1.2E-2"/>
    <s v="Indian Rupees(Rs.)"/>
    <x v="0"/>
    <x v="0"/>
    <s v="No"/>
    <s v="No"/>
    <n v="1"/>
    <n v="3"/>
    <n v="200"/>
    <n v="1"/>
    <x v="1814"/>
    <x v="8"/>
    <n v="2"/>
    <n v="28"/>
    <x v="2"/>
    <x v="7"/>
    <n v="9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18337490"/>
    <s v="Roll Corner"/>
    <x v="0"/>
    <n v="1"/>
    <x v="0"/>
    <s v="Vijay Nagar"/>
    <n v="77.201193599999996"/>
    <n v="28.691896400000001"/>
    <s v="Fast Food"/>
    <n v="1.2E-2"/>
    <s v="Indian Rupees(Rs.)"/>
    <x v="0"/>
    <x v="1"/>
    <s v="No"/>
    <s v="No"/>
    <n v="1"/>
    <n v="12"/>
    <n v="200"/>
    <n v="3"/>
    <x v="2058"/>
    <x v="7"/>
    <n v="2"/>
    <n v="3"/>
    <x v="2"/>
    <x v="7"/>
    <n v="5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4631"/>
    <s v="Andhra Bhavan"/>
    <x v="0"/>
    <n v="1"/>
    <x v="0"/>
    <s v="Feroze Shah Road"/>
    <n v="77.225521999999998"/>
    <n v="28.617101900000002"/>
    <s v="South Indian, Andhra"/>
    <n v="1.2E-2"/>
    <s v="Indian Rupees(Rs.)"/>
    <x v="0"/>
    <x v="0"/>
    <s v="No"/>
    <s v="No"/>
    <n v="1"/>
    <n v="3010"/>
    <n v="200"/>
    <n v="4"/>
    <x v="2171"/>
    <x v="2"/>
    <n v="1"/>
    <n v="19"/>
    <x v="2"/>
    <x v="8"/>
    <n v="3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18427205"/>
    <s v="34 Park Street Lane"/>
    <x v="0"/>
    <n v="1"/>
    <x v="0"/>
    <s v="Hauz Khas"/>
    <n v="77.2036655"/>
    <n v="28.541794299999999"/>
    <s v="Fast Food"/>
    <n v="1.2E-2"/>
    <s v="Indian Rupees(Rs.)"/>
    <x v="0"/>
    <x v="0"/>
    <s v="No"/>
    <s v="No"/>
    <n v="1"/>
    <n v="1"/>
    <n v="200"/>
    <n v="1"/>
    <x v="2073"/>
    <x v="3"/>
    <n v="1"/>
    <n v="8"/>
    <x v="2"/>
    <x v="8"/>
    <n v="2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303586"/>
    <s v="Finger Licious"/>
    <x v="0"/>
    <n v="1"/>
    <x v="0"/>
    <s v="IP Extension"/>
    <n v="77.305687599999999"/>
    <n v="28.6362503"/>
    <s v="Bakery, Fast Food"/>
    <n v="1.2E-2"/>
    <s v="Indian Rupees(Rs.)"/>
    <x v="0"/>
    <x v="1"/>
    <s v="No"/>
    <s v="No"/>
    <n v="1"/>
    <n v="137"/>
    <n v="200"/>
    <n v="3"/>
    <x v="2075"/>
    <x v="1"/>
    <n v="1"/>
    <n v="20"/>
    <x v="2"/>
    <x v="8"/>
    <n v="4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358682"/>
    <s v="Chai Shots"/>
    <x v="0"/>
    <n v="1"/>
    <x v="0"/>
    <s v="Jasola"/>
    <n v="77.286285800000002"/>
    <n v="28.5398301"/>
    <s v="Beverages, Fast Food"/>
    <n v="1.2E-2"/>
    <s v="Indian Rupees(Rs.)"/>
    <x v="0"/>
    <x v="0"/>
    <s v="No"/>
    <s v="No"/>
    <n v="1"/>
    <n v="15"/>
    <n v="200"/>
    <n v="3"/>
    <x v="220"/>
    <x v="2"/>
    <n v="1"/>
    <n v="11"/>
    <x v="2"/>
    <x v="8"/>
    <n v="2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18354985"/>
    <s v="Amul Ice-Cream Parlour"/>
    <x v="0"/>
    <n v="1"/>
    <x v="0"/>
    <s v="JNU"/>
    <n v="77.181182300000003"/>
    <n v="28.548978200000001"/>
    <s v="Ice Cream"/>
    <n v="1.2E-2"/>
    <s v="Indian Rupees(Rs.)"/>
    <x v="0"/>
    <x v="0"/>
    <s v="No"/>
    <s v="No"/>
    <n v="1"/>
    <n v="1"/>
    <n v="200"/>
    <n v="1"/>
    <x v="1737"/>
    <x v="4"/>
    <n v="1"/>
    <n v="21"/>
    <x v="2"/>
    <x v="8"/>
    <n v="4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309238"/>
    <s v="Crispy Tokri"/>
    <x v="0"/>
    <n v="1"/>
    <x v="0"/>
    <s v="Kalkaji"/>
    <n v="77.258105729999997"/>
    <n v="28.54024549"/>
    <s v="Street Food"/>
    <n v="1.2E-2"/>
    <s v="Indian Rupees(Rs.)"/>
    <x v="0"/>
    <x v="0"/>
    <s v="No"/>
    <s v="No"/>
    <n v="1"/>
    <n v="100"/>
    <n v="200"/>
    <n v="3"/>
    <x v="1235"/>
    <x v="8"/>
    <n v="1"/>
    <n v="21"/>
    <x v="2"/>
    <x v="8"/>
    <n v="4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377630"/>
    <s v="Havmor Ice Cream"/>
    <x v="0"/>
    <n v="1"/>
    <x v="0"/>
    <s v="Kamla Nagar"/>
    <n v="77.208314799999997"/>
    <n v="28.679521000000001"/>
    <s v="Ice Cream"/>
    <n v="1.2E-2"/>
    <s v="Indian Rupees(Rs.)"/>
    <x v="0"/>
    <x v="1"/>
    <s v="No"/>
    <s v="No"/>
    <n v="1"/>
    <n v="20"/>
    <n v="200"/>
    <n v="4"/>
    <x v="2172"/>
    <x v="4"/>
    <n v="1"/>
    <n v="18"/>
    <x v="2"/>
    <x v="8"/>
    <n v="3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302972"/>
    <s v="Sethi's The Cake Shop"/>
    <x v="0"/>
    <n v="1"/>
    <x v="0"/>
    <s v="Kamla Nagar"/>
    <n v="77.206068999999999"/>
    <n v="28.677873200000001"/>
    <s v="Bakery, Fast Food"/>
    <n v="1.2E-2"/>
    <s v="Indian Rupees(Rs.)"/>
    <x v="0"/>
    <x v="0"/>
    <s v="No"/>
    <s v="No"/>
    <n v="1"/>
    <n v="150"/>
    <n v="200"/>
    <n v="4"/>
    <x v="1821"/>
    <x v="1"/>
    <n v="1"/>
    <n v="15"/>
    <x v="2"/>
    <x v="8"/>
    <n v="3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18486915"/>
    <s v="Momoholic"/>
    <x v="0"/>
    <n v="1"/>
    <x v="0"/>
    <s v="Karkardooma"/>
    <m/>
    <m/>
    <s v="Chinese, Fast Food, Ice Cream"/>
    <n v="1.2E-2"/>
    <s v="Indian Rupees(Rs.)"/>
    <x v="0"/>
    <x v="0"/>
    <s v="No"/>
    <s v="No"/>
    <n v="1"/>
    <n v="11"/>
    <n v="200"/>
    <n v="3"/>
    <x v="685"/>
    <x v="4"/>
    <n v="1"/>
    <n v="28"/>
    <x v="2"/>
    <x v="8"/>
    <n v="5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300934"/>
    <s v="Bikaner Sweet House"/>
    <x v="0"/>
    <n v="1"/>
    <x v="0"/>
    <s v="Model Town 2"/>
    <n v="77.190706399999996"/>
    <n v="28.705957699999999"/>
    <s v="Mithai"/>
    <n v="1.2E-2"/>
    <s v="Indian Rupees(Rs.)"/>
    <x v="0"/>
    <x v="0"/>
    <s v="No"/>
    <s v="No"/>
    <n v="1"/>
    <n v="16"/>
    <n v="200"/>
    <n v="3"/>
    <x v="821"/>
    <x v="3"/>
    <n v="1"/>
    <n v="23"/>
    <x v="2"/>
    <x v="8"/>
    <n v="5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300791"/>
    <s v="West Bangal Kolkata Hot Kathi Rolls"/>
    <x v="0"/>
    <n v="1"/>
    <x v="0"/>
    <s v="Mukherjee Nagar"/>
    <n v="77.215546099999997"/>
    <n v="28.711155600000001"/>
    <s v="Fast Food"/>
    <n v="1.2E-2"/>
    <s v="Indian Rupees(Rs.)"/>
    <x v="0"/>
    <x v="0"/>
    <s v="No"/>
    <s v="No"/>
    <n v="1"/>
    <n v="1"/>
    <n v="200"/>
    <n v="1"/>
    <x v="2173"/>
    <x v="0"/>
    <n v="1"/>
    <n v="1"/>
    <x v="2"/>
    <x v="8"/>
    <n v="1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312153"/>
    <s v="Green Chilli"/>
    <x v="0"/>
    <n v="1"/>
    <x v="0"/>
    <s v="Palam"/>
    <n v="77.081910500000006"/>
    <n v="28.6003471"/>
    <s v="Chinese"/>
    <n v="1.2E-2"/>
    <s v="Indian Rupees(Rs.)"/>
    <x v="0"/>
    <x v="0"/>
    <s v="No"/>
    <s v="No"/>
    <n v="1"/>
    <n v="2"/>
    <n v="200"/>
    <n v="1"/>
    <x v="2075"/>
    <x v="1"/>
    <n v="1"/>
    <n v="20"/>
    <x v="2"/>
    <x v="8"/>
    <n v="4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238757"/>
    <s v="Mucchad Di Chai"/>
    <x v="0"/>
    <n v="1"/>
    <x v="0"/>
    <s v="Saket"/>
    <n v="77.202817100000004"/>
    <n v="28.520377799999999"/>
    <s v="Fast Food, Beverages"/>
    <n v="1.2E-2"/>
    <s v="Indian Rupees(Rs.)"/>
    <x v="0"/>
    <x v="0"/>
    <s v="No"/>
    <s v="No"/>
    <n v="1"/>
    <n v="36"/>
    <n v="200"/>
    <n v="4"/>
    <x v="1745"/>
    <x v="4"/>
    <n v="1"/>
    <n v="5"/>
    <x v="2"/>
    <x v="8"/>
    <n v="2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18435320"/>
    <s v="Hot Chinese &amp; Fast Food"/>
    <x v="0"/>
    <n v="1"/>
    <x v="0"/>
    <s v="Shahdara"/>
    <n v="77.283991900000004"/>
    <n v="28.683210500000001"/>
    <s v="Chinese"/>
    <n v="1.2E-2"/>
    <s v="Indian Rupees(Rs.)"/>
    <x v="0"/>
    <x v="0"/>
    <s v="No"/>
    <s v="No"/>
    <n v="1"/>
    <n v="1"/>
    <n v="200"/>
    <n v="1"/>
    <x v="2174"/>
    <x v="3"/>
    <n v="1"/>
    <n v="9"/>
    <x v="2"/>
    <x v="8"/>
    <n v="3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18383610"/>
    <s v="Chhappan Bhog"/>
    <x v="0"/>
    <n v="1"/>
    <x v="0"/>
    <s v="Shalimar Bagh"/>
    <n v="77.168359600000002"/>
    <n v="28.706668199999999"/>
    <s v="Mithai, Street Food"/>
    <n v="1.2E-2"/>
    <s v="Indian Rupees(Rs.)"/>
    <x v="0"/>
    <x v="0"/>
    <s v="No"/>
    <s v="No"/>
    <n v="1"/>
    <n v="9"/>
    <n v="200"/>
    <n v="3"/>
    <x v="825"/>
    <x v="3"/>
    <n v="1"/>
    <n v="27"/>
    <x v="2"/>
    <x v="8"/>
    <n v="5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301487"/>
    <s v="Frontier"/>
    <x v="0"/>
    <n v="1"/>
    <x v="0"/>
    <s v="Shalimar Bagh"/>
    <n v="77.161968299999998"/>
    <n v="28.703620000000001"/>
    <s v="Bakery"/>
    <n v="1.2E-2"/>
    <s v="Indian Rupees(Rs.)"/>
    <x v="0"/>
    <x v="0"/>
    <s v="No"/>
    <s v="No"/>
    <n v="1"/>
    <n v="10"/>
    <n v="200"/>
    <n v="3"/>
    <x v="2175"/>
    <x v="0"/>
    <n v="1"/>
    <n v="20"/>
    <x v="2"/>
    <x v="8"/>
    <n v="4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18203187"/>
    <s v="South Indian Hut"/>
    <x v="0"/>
    <n v="1"/>
    <x v="0"/>
    <s v="Tilak Nagar"/>
    <n v="77.084917000000004"/>
    <n v="28.634366700000001"/>
    <s v="South Indian"/>
    <n v="1.2E-2"/>
    <s v="Indian Rupees(Rs.)"/>
    <x v="0"/>
    <x v="0"/>
    <s v="No"/>
    <s v="No"/>
    <n v="1"/>
    <n v="1"/>
    <n v="200"/>
    <n v="1"/>
    <x v="559"/>
    <x v="8"/>
    <n v="1"/>
    <n v="8"/>
    <x v="2"/>
    <x v="8"/>
    <n v="2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18378036"/>
    <s v="Fattoush"/>
    <x v="0"/>
    <n v="1"/>
    <x v="0"/>
    <s v="V3S Mall, Laxmi Nagar"/>
    <n v="77.286240699999993"/>
    <n v="28.6368753"/>
    <s v="Lebanese"/>
    <n v="1.2E-2"/>
    <s v="Indian Rupees(Rs.)"/>
    <x v="0"/>
    <x v="0"/>
    <s v="No"/>
    <s v="No"/>
    <n v="1"/>
    <n v="5"/>
    <n v="200"/>
    <n v="3"/>
    <x v="1736"/>
    <x v="7"/>
    <n v="1"/>
    <n v="8"/>
    <x v="2"/>
    <x v="8"/>
    <n v="2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18377895"/>
    <s v="Shree Krishna Restaurant"/>
    <x v="0"/>
    <n v="1"/>
    <x v="0"/>
    <s v="Vasundhara Enclave"/>
    <n v="77.303324700000005"/>
    <n v="28.589156200000001"/>
    <s v="North Indian, Chinese"/>
    <n v="1.2E-2"/>
    <s v="Indian Rupees(Rs.)"/>
    <x v="0"/>
    <x v="0"/>
    <s v="No"/>
    <s v="No"/>
    <n v="1"/>
    <n v="1"/>
    <n v="200"/>
    <n v="1"/>
    <x v="928"/>
    <x v="4"/>
    <n v="1"/>
    <n v="7"/>
    <x v="2"/>
    <x v="8"/>
    <n v="2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18337789"/>
    <s v="Rambhog"/>
    <x v="0"/>
    <n v="1"/>
    <x v="0"/>
    <s v="Aggarwal City Mall, Pitampura"/>
    <n v="77.134555399999996"/>
    <n v="28.690014300000001"/>
    <s v="Street Food, Mithai"/>
    <n v="1.2E-2"/>
    <s v="Indian Rupees(Rs.)"/>
    <x v="0"/>
    <x v="0"/>
    <s v="No"/>
    <s v="No"/>
    <n v="1"/>
    <n v="13"/>
    <n v="200"/>
    <n v="3"/>
    <x v="749"/>
    <x v="7"/>
    <n v="12"/>
    <n v="12"/>
    <x v="3"/>
    <x v="9"/>
    <n v="50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6258"/>
    <s v="Aggarwal Sweet India"/>
    <x v="0"/>
    <n v="1"/>
    <x v="0"/>
    <s v="Anand Vihar"/>
    <n v="77.3169197"/>
    <n v="28.660347600000001"/>
    <s v="Fast Food, North Indian, Chinese, Desserts"/>
    <n v="1.2E-2"/>
    <s v="Indian Rupees(Rs.)"/>
    <x v="0"/>
    <x v="0"/>
    <s v="No"/>
    <s v="No"/>
    <n v="1"/>
    <n v="13"/>
    <n v="200"/>
    <n v="3"/>
    <x v="1951"/>
    <x v="3"/>
    <n v="12"/>
    <n v="25"/>
    <x v="3"/>
    <x v="9"/>
    <n v="53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4651"/>
    <s v="Nagpal's"/>
    <x v="0"/>
    <n v="1"/>
    <x v="0"/>
    <s v="Ashok Vihar Phase 1"/>
    <n v="77.166445600000003"/>
    <n v="28.684826099999999"/>
    <s v="Street Food"/>
    <n v="1.2E-2"/>
    <s v="Indian Rupees(Rs.)"/>
    <x v="0"/>
    <x v="1"/>
    <s v="No"/>
    <s v="No"/>
    <n v="1"/>
    <n v="135"/>
    <n v="200"/>
    <n v="3"/>
    <x v="2087"/>
    <x v="6"/>
    <n v="12"/>
    <n v="21"/>
    <x v="3"/>
    <x v="9"/>
    <n v="52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06015"/>
    <s v="Standard Sweets"/>
    <x v="0"/>
    <n v="1"/>
    <x v="0"/>
    <s v="Chawri Bazar"/>
    <n v="77.227357699999999"/>
    <n v="28.649449099999998"/>
    <s v="Mithai, North Indian"/>
    <n v="1.2E-2"/>
    <s v="Indian Rupees(Rs.)"/>
    <x v="0"/>
    <x v="0"/>
    <s v="No"/>
    <s v="No"/>
    <n v="1"/>
    <n v="31"/>
    <n v="200"/>
    <n v="4"/>
    <x v="2176"/>
    <x v="7"/>
    <n v="12"/>
    <n v="7"/>
    <x v="3"/>
    <x v="9"/>
    <n v="49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303215"/>
    <s v="Kulfiano"/>
    <x v="0"/>
    <n v="1"/>
    <x v="0"/>
    <s v="Defence Colony"/>
    <n v="77.230680899999996"/>
    <n v="28.573417299999999"/>
    <s v="Ice Cream"/>
    <n v="1.2E-2"/>
    <s v="Indian Rupees(Rs.)"/>
    <x v="0"/>
    <x v="1"/>
    <s v="No"/>
    <s v="No"/>
    <n v="1"/>
    <n v="169"/>
    <n v="200"/>
    <n v="4"/>
    <x v="2078"/>
    <x v="5"/>
    <n v="12"/>
    <n v="13"/>
    <x v="3"/>
    <x v="9"/>
    <n v="50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300869"/>
    <s v="Frontier"/>
    <x v="0"/>
    <n v="1"/>
    <x v="0"/>
    <s v="Delhi University-GTB Nagar"/>
    <n v="77.206697800000001"/>
    <n v="28.701488300000001"/>
    <s v="Bakery, Desserts"/>
    <n v="1.2E-2"/>
    <s v="Indian Rupees(Rs.)"/>
    <x v="0"/>
    <x v="0"/>
    <s v="No"/>
    <s v="No"/>
    <n v="1"/>
    <n v="8"/>
    <n v="200"/>
    <n v="3"/>
    <x v="2177"/>
    <x v="4"/>
    <n v="12"/>
    <n v="6"/>
    <x v="3"/>
    <x v="9"/>
    <n v="49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18357958"/>
    <s v="Roll Corner"/>
    <x v="0"/>
    <n v="1"/>
    <x v="0"/>
    <s v="East of Kailash"/>
    <n v="77.253927599999997"/>
    <n v="28.561708200000002"/>
    <s v="Fast Food"/>
    <n v="1.2E-2"/>
    <s v="Indian Rupees(Rs.)"/>
    <x v="0"/>
    <x v="0"/>
    <s v="No"/>
    <s v="No"/>
    <n v="1"/>
    <n v="2"/>
    <n v="200"/>
    <n v="1"/>
    <x v="380"/>
    <x v="8"/>
    <n v="12"/>
    <n v="15"/>
    <x v="3"/>
    <x v="9"/>
    <n v="51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8358668"/>
    <s v="Aggarwal Sweets"/>
    <x v="0"/>
    <n v="1"/>
    <x v="0"/>
    <s v="Gujranwala Town"/>
    <n v="77.183681300000003"/>
    <n v="28.700631399999999"/>
    <s v="Street Food, Chinese"/>
    <n v="1.2E-2"/>
    <s v="Indian Rupees(Rs.)"/>
    <x v="0"/>
    <x v="0"/>
    <s v="No"/>
    <s v="No"/>
    <n v="1"/>
    <n v="1"/>
    <n v="200"/>
    <n v="1"/>
    <x v="1314"/>
    <x v="5"/>
    <n v="12"/>
    <n v="14"/>
    <x v="3"/>
    <x v="9"/>
    <n v="50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057802"/>
    <s v="Mysore Cafe"/>
    <x v="0"/>
    <n v="1"/>
    <x v="0"/>
    <s v="India Gate"/>
    <n v="77.201463399999994"/>
    <n v="28.6083918"/>
    <s v="South Indian"/>
    <n v="1.2E-2"/>
    <s v="Indian Rupees(Rs.)"/>
    <x v="0"/>
    <x v="0"/>
    <s v="No"/>
    <s v="No"/>
    <n v="1"/>
    <n v="12"/>
    <n v="200"/>
    <n v="3"/>
    <x v="1130"/>
    <x v="0"/>
    <n v="12"/>
    <n v="3"/>
    <x v="3"/>
    <x v="9"/>
    <n v="49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8336494"/>
    <s v="Dil Pasand Biryani Point"/>
    <x v="0"/>
    <n v="1"/>
    <x v="0"/>
    <s v="Jama Masjid"/>
    <n v="77.235081800000003"/>
    <n v="28.647049800000001"/>
    <s v="Biryani"/>
    <n v="1.2E-2"/>
    <s v="Indian Rupees(Rs.)"/>
    <x v="0"/>
    <x v="0"/>
    <s v="No"/>
    <s v="No"/>
    <n v="1"/>
    <n v="12"/>
    <n v="200"/>
    <n v="4"/>
    <x v="2178"/>
    <x v="3"/>
    <n v="12"/>
    <n v="3"/>
    <x v="3"/>
    <x v="9"/>
    <n v="49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304617"/>
    <s v="Haji Shabrati Nihari Wale"/>
    <x v="0"/>
    <n v="1"/>
    <x v="0"/>
    <s v="Jama Masjid"/>
    <n v="77.234498000000002"/>
    <n v="28.646770199999999"/>
    <s v="Mughlai"/>
    <n v="1.2E-2"/>
    <s v="Indian Rupees(Rs.)"/>
    <x v="0"/>
    <x v="0"/>
    <s v="No"/>
    <s v="No"/>
    <n v="1"/>
    <n v="115"/>
    <n v="200"/>
    <n v="4"/>
    <x v="1198"/>
    <x v="2"/>
    <n v="12"/>
    <n v="2"/>
    <x v="3"/>
    <x v="9"/>
    <n v="49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2874"/>
    <s v="Fresh n Frozen"/>
    <x v="0"/>
    <n v="1"/>
    <x v="0"/>
    <s v="Kailash Colony"/>
    <n v="77.240919399999996"/>
    <n v="28.5536849"/>
    <s v="Raw Meats, Fast Food"/>
    <n v="1.2E-2"/>
    <s v="Indian Rupees(Rs.)"/>
    <x v="0"/>
    <x v="0"/>
    <s v="No"/>
    <s v="No"/>
    <n v="1"/>
    <n v="9"/>
    <n v="200"/>
    <n v="3"/>
    <x v="132"/>
    <x v="5"/>
    <n v="12"/>
    <n v="10"/>
    <x v="3"/>
    <x v="9"/>
    <n v="50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317975"/>
    <s v="Samosa Street"/>
    <x v="0"/>
    <n v="1"/>
    <x v="0"/>
    <s v="Lawrence Road"/>
    <n v="77.157638599999999"/>
    <n v="28.691682400000001"/>
    <s v="Fast Food, Street Food"/>
    <n v="1.2E-2"/>
    <s v="Indian Rupees(Rs.)"/>
    <x v="0"/>
    <x v="0"/>
    <s v="No"/>
    <s v="No"/>
    <n v="1"/>
    <n v="7"/>
    <n v="200"/>
    <n v="3"/>
    <x v="395"/>
    <x v="5"/>
    <n v="12"/>
    <n v="8"/>
    <x v="3"/>
    <x v="9"/>
    <n v="49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18238307"/>
    <s v="Health Pan"/>
    <x v="0"/>
    <n v="1"/>
    <x v="0"/>
    <s v="Malviya Nagar"/>
    <n v="77.220214100000007"/>
    <n v="28.540299999999998"/>
    <s v="Healthy Food"/>
    <n v="1.2E-2"/>
    <s v="Indian Rupees(Rs.)"/>
    <x v="0"/>
    <x v="1"/>
    <s v="No"/>
    <s v="No"/>
    <n v="1"/>
    <n v="45"/>
    <n v="200"/>
    <n v="3"/>
    <x v="856"/>
    <x v="0"/>
    <n v="12"/>
    <n v="5"/>
    <x v="3"/>
    <x v="9"/>
    <n v="49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7717"/>
    <s v="Talab South Indian Restaurant"/>
    <x v="0"/>
    <n v="1"/>
    <x v="0"/>
    <s v="New Friends Colony"/>
    <n v="77.272092439999994"/>
    <n v="28.560874099999999"/>
    <s v="South Indian, Chinese"/>
    <n v="1.2E-2"/>
    <s v="Indian Rupees(Rs.)"/>
    <x v="0"/>
    <x v="0"/>
    <s v="No"/>
    <s v="No"/>
    <n v="1"/>
    <n v="14"/>
    <n v="200"/>
    <n v="3"/>
    <x v="2085"/>
    <x v="6"/>
    <n v="12"/>
    <n v="27"/>
    <x v="3"/>
    <x v="9"/>
    <n v="53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311879"/>
    <s v="Rumi Amritsari Naan"/>
    <x v="0"/>
    <n v="1"/>
    <x v="0"/>
    <s v="Paharganj"/>
    <n v="77.210425799999996"/>
    <n v="28.642144200000001"/>
    <s v="North Indian, Chinese"/>
    <n v="1.2E-2"/>
    <s v="Indian Rupees(Rs.)"/>
    <x v="0"/>
    <x v="0"/>
    <s v="No"/>
    <s v="No"/>
    <n v="1"/>
    <n v="12"/>
    <n v="200"/>
    <n v="3"/>
    <x v="2179"/>
    <x v="8"/>
    <n v="12"/>
    <n v="25"/>
    <x v="3"/>
    <x v="9"/>
    <n v="52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361223"/>
    <s v="New South Indian &amp; Chinese Foods"/>
    <x v="0"/>
    <n v="1"/>
    <x v="0"/>
    <s v="Pitampura"/>
    <n v="77.1406183"/>
    <n v="28.7129394"/>
    <s v="South Indian, Chinese"/>
    <n v="1.2E-2"/>
    <s v="Indian Rupees(Rs.)"/>
    <x v="0"/>
    <x v="0"/>
    <s v="No"/>
    <s v="No"/>
    <n v="1"/>
    <n v="2"/>
    <n v="200"/>
    <n v="1"/>
    <x v="1349"/>
    <x v="1"/>
    <n v="12"/>
    <n v="22"/>
    <x v="3"/>
    <x v="9"/>
    <n v="52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18255603"/>
    <s v="Scoop Junction"/>
    <x v="0"/>
    <n v="1"/>
    <x v="0"/>
    <s v="Rajouri Garden"/>
    <n v="77.1202507"/>
    <n v="28.639195300000001"/>
    <s v="Ice Cream, Desserts"/>
    <n v="1.2E-2"/>
    <s v="Indian Rupees(Rs.)"/>
    <x v="0"/>
    <x v="0"/>
    <s v="No"/>
    <s v="No"/>
    <n v="1"/>
    <n v="14"/>
    <n v="200"/>
    <n v="3"/>
    <x v="563"/>
    <x v="5"/>
    <n v="12"/>
    <n v="20"/>
    <x v="3"/>
    <x v="9"/>
    <n v="51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300416"/>
    <s v="Prem Di Hatti"/>
    <x v="0"/>
    <n v="1"/>
    <x v="0"/>
    <s v="Rajouri Garden"/>
    <n v="77.121808099999996"/>
    <n v="28.648299099999999"/>
    <s v="North Indian, Street Food"/>
    <n v="1.2E-2"/>
    <s v="Indian Rupees(Rs.)"/>
    <x v="0"/>
    <x v="0"/>
    <s v="No"/>
    <s v="No"/>
    <n v="1"/>
    <n v="220"/>
    <n v="200"/>
    <n v="4"/>
    <x v="983"/>
    <x v="6"/>
    <n v="12"/>
    <n v="13"/>
    <x v="3"/>
    <x v="9"/>
    <n v="51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300221"/>
    <s v="Kathi Zone"/>
    <x v="0"/>
    <n v="1"/>
    <x v="0"/>
    <s v="Saket"/>
    <n v="77.198240499999997"/>
    <n v="28.51755481"/>
    <s v="Fast Food"/>
    <n v="1.2E-2"/>
    <s v="Indian Rupees(Rs.)"/>
    <x v="0"/>
    <x v="0"/>
    <s v="No"/>
    <s v="No"/>
    <n v="1"/>
    <n v="20"/>
    <n v="200"/>
    <n v="3"/>
    <x v="1749"/>
    <x v="1"/>
    <n v="12"/>
    <n v="7"/>
    <x v="3"/>
    <x v="9"/>
    <n v="50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305626"/>
    <s v="Jainco Sweets"/>
    <x v="0"/>
    <n v="1"/>
    <x v="0"/>
    <s v="Shahdara"/>
    <m/>
    <m/>
    <s v="Mithai"/>
    <n v="1.2E-2"/>
    <s v="Indian Rupees(Rs.)"/>
    <x v="0"/>
    <x v="0"/>
    <s v="No"/>
    <s v="No"/>
    <n v="1"/>
    <n v="2"/>
    <n v="200"/>
    <n v="1"/>
    <x v="851"/>
    <x v="0"/>
    <n v="12"/>
    <n v="27"/>
    <x v="3"/>
    <x v="9"/>
    <n v="52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423870"/>
    <s v="South Cafe"/>
    <x v="0"/>
    <n v="1"/>
    <x v="0"/>
    <s v="Shahdara"/>
    <n v="77.291946199999998"/>
    <n v="28.69022"/>
    <s v="Fast Food, South Indian"/>
    <n v="1.2E-2"/>
    <s v="Indian Rupees(Rs.)"/>
    <x v="0"/>
    <x v="0"/>
    <s v="No"/>
    <s v="No"/>
    <n v="1"/>
    <n v="1"/>
    <n v="200"/>
    <n v="1"/>
    <x v="851"/>
    <x v="0"/>
    <n v="12"/>
    <n v="27"/>
    <x v="3"/>
    <x v="9"/>
    <n v="52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350234"/>
    <s v="Spanish Delights"/>
    <x v="0"/>
    <n v="1"/>
    <x v="0"/>
    <s v="Shahpur Jat"/>
    <n v="77.2154113"/>
    <n v="28.549643799999998"/>
    <s v="Ice Cream"/>
    <n v="1.2E-2"/>
    <s v="Indian Rupees(Rs.)"/>
    <x v="0"/>
    <x v="0"/>
    <s v="No"/>
    <s v="No"/>
    <n v="1"/>
    <n v="23"/>
    <n v="200"/>
    <n v="4"/>
    <x v="2180"/>
    <x v="8"/>
    <n v="12"/>
    <n v="18"/>
    <x v="3"/>
    <x v="9"/>
    <n v="51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306751"/>
    <s v="Smile Bakers"/>
    <x v="0"/>
    <n v="1"/>
    <x v="0"/>
    <s v="Shalimar Bagh"/>
    <n v="77.153497999999999"/>
    <n v="28.717991000000001"/>
    <s v="Bakery, Desserts, Chinese, Fast Food"/>
    <n v="1.2E-2"/>
    <s v="Indian Rupees(Rs.)"/>
    <x v="0"/>
    <x v="0"/>
    <s v="No"/>
    <s v="No"/>
    <n v="1"/>
    <n v="12"/>
    <n v="200"/>
    <n v="3"/>
    <x v="636"/>
    <x v="6"/>
    <n v="12"/>
    <n v="26"/>
    <x v="3"/>
    <x v="9"/>
    <n v="53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18366006"/>
    <s v="Standard Pastry Shop"/>
    <x v="0"/>
    <n v="1"/>
    <x v="0"/>
    <s v="Subhash Nagar"/>
    <n v="77.112245299999998"/>
    <n v="28.636897099999999"/>
    <s v="Bakery, Fast Food"/>
    <n v="1.2E-2"/>
    <s v="Indian Rupees(Rs.)"/>
    <x v="0"/>
    <x v="1"/>
    <s v="No"/>
    <s v="No"/>
    <n v="1"/>
    <n v="2"/>
    <n v="200"/>
    <n v="1"/>
    <x v="1746"/>
    <x v="3"/>
    <n v="12"/>
    <n v="20"/>
    <x v="3"/>
    <x v="9"/>
    <n v="52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8449824"/>
    <s v="Burger House"/>
    <x v="0"/>
    <n v="1"/>
    <x v="0"/>
    <s v="Uttam Nagar"/>
    <n v="77.033642799999996"/>
    <n v="28.619099500000001"/>
    <s v="Burger, Fast Food"/>
    <n v="1.2E-2"/>
    <s v="Indian Rupees(Rs.)"/>
    <x v="0"/>
    <x v="1"/>
    <s v="No"/>
    <s v="No"/>
    <n v="1"/>
    <n v="4"/>
    <n v="200"/>
    <n v="3"/>
    <x v="2181"/>
    <x v="3"/>
    <n v="12"/>
    <n v="2"/>
    <x v="3"/>
    <x v="9"/>
    <n v="49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306180"/>
    <s v="Sapna Restaurant"/>
    <x v="0"/>
    <n v="1"/>
    <x v="0"/>
    <s v="Uttam Nagar"/>
    <n v="77.059904500000002"/>
    <n v="28.6226053"/>
    <s v="North Indian, Chinese"/>
    <n v="1.2E-2"/>
    <s v="Indian Rupees(Rs.)"/>
    <x v="0"/>
    <x v="1"/>
    <s v="No"/>
    <s v="No"/>
    <n v="1"/>
    <n v="3"/>
    <n v="200"/>
    <n v="1"/>
    <x v="2182"/>
    <x v="6"/>
    <n v="12"/>
    <n v="17"/>
    <x v="3"/>
    <x v="9"/>
    <n v="51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157386"/>
    <s v="Tony's"/>
    <x v="0"/>
    <n v="1"/>
    <x v="0"/>
    <s v="Vijay Nagar"/>
    <n v="77.201127999999997"/>
    <n v="28.6919997"/>
    <s v="Fast Food"/>
    <n v="1.2E-2"/>
    <s v="Indian Rupees(Rs.)"/>
    <x v="0"/>
    <x v="1"/>
    <s v="No"/>
    <s v="No"/>
    <n v="1"/>
    <n v="163"/>
    <n v="200"/>
    <n v="4"/>
    <x v="560"/>
    <x v="4"/>
    <n v="12"/>
    <n v="28"/>
    <x v="3"/>
    <x v="9"/>
    <n v="53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300459"/>
    <s v="Cake Palace"/>
    <x v="0"/>
    <n v="1"/>
    <x v="0"/>
    <s v="Vikaspuri"/>
    <n v="77.068839670000003"/>
    <n v="28.635075369999999"/>
    <s v="Bakery"/>
    <n v="1.2E-2"/>
    <s v="Indian Rupees(Rs.)"/>
    <x v="0"/>
    <x v="0"/>
    <s v="No"/>
    <s v="No"/>
    <n v="1"/>
    <n v="11"/>
    <n v="200"/>
    <n v="3"/>
    <x v="223"/>
    <x v="5"/>
    <n v="12"/>
    <n v="17"/>
    <x v="3"/>
    <x v="9"/>
    <n v="51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354968"/>
    <s v="Let's Eat"/>
    <x v="0"/>
    <n v="1"/>
    <x v="0"/>
    <s v="Zakir Nagar"/>
    <n v="77.281676309999995"/>
    <n v="28.566793789999998"/>
    <s v="Fast Food, Beverages"/>
    <n v="1.2E-2"/>
    <s v="Indian Rupees(Rs.)"/>
    <x v="0"/>
    <x v="0"/>
    <s v="No"/>
    <s v="No"/>
    <n v="1"/>
    <n v="1"/>
    <n v="200"/>
    <n v="1"/>
    <x v="2183"/>
    <x v="6"/>
    <n v="12"/>
    <n v="5"/>
    <x v="3"/>
    <x v="9"/>
    <n v="50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18400737"/>
    <s v="Hangout Kathi Rolls"/>
    <x v="0"/>
    <n v="1"/>
    <x v="0"/>
    <s v="Barakhamba Road"/>
    <n v="77.229816999999997"/>
    <n v="28.630585199999999"/>
    <s v="Fast Food"/>
    <n v="1.2E-2"/>
    <s v="Indian Rupees(Rs.)"/>
    <x v="0"/>
    <x v="0"/>
    <s v="No"/>
    <s v="No"/>
    <n v="1"/>
    <n v="2"/>
    <n v="200"/>
    <n v="1"/>
    <x v="2184"/>
    <x v="5"/>
    <n v="11"/>
    <n v="21"/>
    <x v="3"/>
    <x v="10"/>
    <n v="47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18228864"/>
    <s v="Manchanda Bakery"/>
    <x v="0"/>
    <n v="1"/>
    <x v="0"/>
    <s v="Daryaganj"/>
    <n v="77.244287099999994"/>
    <n v="28.646179799999999"/>
    <s v="Bakery, Fast Food"/>
    <n v="1.2E-2"/>
    <s v="Indian Rupees(Rs.)"/>
    <x v="0"/>
    <x v="0"/>
    <s v="No"/>
    <s v="No"/>
    <n v="1"/>
    <n v="8"/>
    <n v="200"/>
    <n v="3"/>
    <x v="1272"/>
    <x v="0"/>
    <n v="11"/>
    <n v="15"/>
    <x v="3"/>
    <x v="10"/>
    <n v="46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7561"/>
    <s v="Cafe 1 Fast Food"/>
    <x v="0"/>
    <n v="1"/>
    <x v="0"/>
    <s v="Defence Colony"/>
    <n v="77.229603100000006"/>
    <n v="28.573494"/>
    <s v="Fast Food, Street Food"/>
    <n v="1.2E-2"/>
    <s v="Indian Rupees(Rs.)"/>
    <x v="0"/>
    <x v="0"/>
    <s v="No"/>
    <s v="No"/>
    <n v="1"/>
    <n v="12"/>
    <n v="200"/>
    <n v="3"/>
    <x v="2185"/>
    <x v="0"/>
    <n v="11"/>
    <n v="9"/>
    <x v="3"/>
    <x v="10"/>
    <n v="45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308994"/>
    <s v="Nagpal Di Hatti"/>
    <x v="0"/>
    <n v="1"/>
    <x v="0"/>
    <s v="Geeta Colony"/>
    <m/>
    <m/>
    <s v="North Indian, Street Food"/>
    <n v="1.2E-2"/>
    <s v="Indian Rupees(Rs.)"/>
    <x v="0"/>
    <x v="0"/>
    <s v="No"/>
    <s v="No"/>
    <n v="1"/>
    <n v="29"/>
    <n v="200"/>
    <n v="4"/>
    <x v="146"/>
    <x v="8"/>
    <n v="11"/>
    <n v="13"/>
    <x v="3"/>
    <x v="10"/>
    <n v="46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352256"/>
    <s v="Spanish Delights"/>
    <x v="0"/>
    <n v="1"/>
    <x v="0"/>
    <s v="Greater Kailash (GK) 2"/>
    <n v="77.239868900000005"/>
    <n v="28.541027199999998"/>
    <s v="Ice Cream"/>
    <n v="1.2E-2"/>
    <s v="Indian Rupees(Rs.)"/>
    <x v="0"/>
    <x v="0"/>
    <s v="No"/>
    <s v="No"/>
    <n v="1"/>
    <n v="10"/>
    <n v="200"/>
    <n v="3"/>
    <x v="2186"/>
    <x v="0"/>
    <n v="11"/>
    <n v="25"/>
    <x v="3"/>
    <x v="10"/>
    <n v="48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311014"/>
    <s v="Chocofairies"/>
    <x v="0"/>
    <n v="1"/>
    <x v="0"/>
    <s v="Kalkaji"/>
    <n v="77.261663100000007"/>
    <n v="28.538262599999999"/>
    <s v="Bakery"/>
    <n v="1.2E-2"/>
    <s v="Indian Rupees(Rs.)"/>
    <x v="0"/>
    <x v="0"/>
    <s v="No"/>
    <s v="No"/>
    <n v="1"/>
    <n v="3"/>
    <n v="200"/>
    <n v="1"/>
    <x v="2187"/>
    <x v="0"/>
    <n v="11"/>
    <n v="8"/>
    <x v="3"/>
    <x v="10"/>
    <n v="45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300359"/>
    <s v="Kwality Bengali Sweets"/>
    <x v="0"/>
    <n v="1"/>
    <x v="0"/>
    <s v="Karol Bagh"/>
    <n v="77.203305850000007"/>
    <n v="28.659471509999999"/>
    <s v="Desserts, Mithai"/>
    <n v="1.2E-2"/>
    <s v="Indian Rupees(Rs.)"/>
    <x v="0"/>
    <x v="0"/>
    <s v="No"/>
    <s v="No"/>
    <n v="1"/>
    <n v="10"/>
    <n v="200"/>
    <n v="3"/>
    <x v="1661"/>
    <x v="5"/>
    <n v="11"/>
    <n v="19"/>
    <x v="3"/>
    <x v="10"/>
    <n v="47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434966"/>
    <s v="Amritsari Chaat Bhandar"/>
    <x v="0"/>
    <n v="1"/>
    <x v="0"/>
    <s v="Krishna Nagar"/>
    <m/>
    <m/>
    <s v="Street Food"/>
    <n v="1.2E-2"/>
    <s v="Indian Rupees(Rs.)"/>
    <x v="0"/>
    <x v="0"/>
    <s v="No"/>
    <s v="No"/>
    <n v="1"/>
    <n v="1"/>
    <n v="200"/>
    <n v="1"/>
    <x v="416"/>
    <x v="4"/>
    <n v="11"/>
    <n v="12"/>
    <x v="3"/>
    <x v="10"/>
    <n v="46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18354257"/>
    <s v="Pyaali"/>
    <x v="0"/>
    <n v="1"/>
    <x v="0"/>
    <s v="Laxmi Nagar"/>
    <n v="77.282764610000001"/>
    <n v="28.634155190000001"/>
    <s v="Fast Food, Tea"/>
    <n v="1.2E-2"/>
    <s v="Indian Rupees(Rs.)"/>
    <x v="0"/>
    <x v="1"/>
    <s v="No"/>
    <s v="No"/>
    <n v="1"/>
    <n v="7"/>
    <n v="200"/>
    <n v="3"/>
    <x v="2188"/>
    <x v="0"/>
    <n v="11"/>
    <n v="11"/>
    <x v="3"/>
    <x v="10"/>
    <n v="46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301047"/>
    <s v="Pradeep Pav Bhaji"/>
    <x v="0"/>
    <n v="1"/>
    <x v="0"/>
    <s v="Mayur Vihar Phase 2"/>
    <n v="77.302030200000004"/>
    <n v="28.619488700000002"/>
    <s v="Street Food"/>
    <n v="1.2E-2"/>
    <s v="Indian Rupees(Rs.)"/>
    <x v="0"/>
    <x v="0"/>
    <s v="No"/>
    <s v="No"/>
    <n v="1"/>
    <n v="94"/>
    <n v="200"/>
    <n v="4"/>
    <x v="2189"/>
    <x v="0"/>
    <n v="11"/>
    <n v="26"/>
    <x v="3"/>
    <x v="10"/>
    <n v="48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8354992"/>
    <s v="KT's Shik-Shack"/>
    <x v="0"/>
    <n v="1"/>
    <x v="0"/>
    <s v="Munirka"/>
    <n v="77.173008600000003"/>
    <n v="28.556768099999999"/>
    <s v="Street Food"/>
    <n v="1.2E-2"/>
    <s v="Indian Rupees(Rs.)"/>
    <x v="0"/>
    <x v="0"/>
    <s v="No"/>
    <s v="No"/>
    <n v="1"/>
    <n v="1"/>
    <n v="200"/>
    <n v="1"/>
    <x v="1519"/>
    <x v="8"/>
    <n v="11"/>
    <n v="27"/>
    <x v="3"/>
    <x v="10"/>
    <n v="48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423901"/>
    <s v="Niti Shake &amp; Ice Cream Hub"/>
    <x v="0"/>
    <n v="1"/>
    <x v="0"/>
    <s v="Netaji Subhash Place"/>
    <n v="77.149909399999999"/>
    <n v="28.693626500000001"/>
    <s v="Desserts, Beverages"/>
    <n v="1.2E-2"/>
    <s v="Indian Rupees(Rs.)"/>
    <x v="0"/>
    <x v="0"/>
    <s v="No"/>
    <s v="No"/>
    <n v="1"/>
    <n v="23"/>
    <n v="200"/>
    <n v="4"/>
    <x v="146"/>
    <x v="8"/>
    <n v="11"/>
    <n v="13"/>
    <x v="3"/>
    <x v="10"/>
    <n v="46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396396"/>
    <s v="Yumbuns"/>
    <x v="0"/>
    <n v="1"/>
    <x v="0"/>
    <s v="Pitampura"/>
    <n v="77.140202400000007"/>
    <n v="28.713287600000001"/>
    <s v="Fast Food"/>
    <n v="1.2E-2"/>
    <s v="Indian Rupees(Rs.)"/>
    <x v="0"/>
    <x v="0"/>
    <s v="No"/>
    <s v="No"/>
    <n v="1"/>
    <n v="1"/>
    <n v="200"/>
    <n v="1"/>
    <x v="226"/>
    <x v="6"/>
    <n v="11"/>
    <n v="2"/>
    <x v="3"/>
    <x v="10"/>
    <n v="45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02422"/>
    <s v="Aapka Bhojanalaya"/>
    <x v="0"/>
    <n v="1"/>
    <x v="0"/>
    <s v="Shahdara"/>
    <n v="77.273042700000005"/>
    <n v="28.689433399999999"/>
    <s v="North Indian, Fast Food, South Indian"/>
    <n v="1.2E-2"/>
    <s v="Indian Rupees(Rs.)"/>
    <x v="0"/>
    <x v="0"/>
    <s v="No"/>
    <s v="No"/>
    <n v="1"/>
    <n v="5"/>
    <n v="200"/>
    <n v="3"/>
    <x v="1964"/>
    <x v="1"/>
    <n v="11"/>
    <n v="3"/>
    <x v="3"/>
    <x v="10"/>
    <n v="45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311189"/>
    <s v="Yummy Rasoi"/>
    <x v="0"/>
    <n v="1"/>
    <x v="0"/>
    <s v="Shakarpur"/>
    <n v="77.277364899999995"/>
    <n v="28.6268353"/>
    <s v="North Indian, Fast Food"/>
    <n v="1.2E-2"/>
    <s v="Indian Rupees(Rs.)"/>
    <x v="0"/>
    <x v="0"/>
    <s v="No"/>
    <s v="No"/>
    <n v="1"/>
    <n v="1"/>
    <n v="200"/>
    <n v="1"/>
    <x v="2090"/>
    <x v="2"/>
    <n v="11"/>
    <n v="12"/>
    <x v="3"/>
    <x v="10"/>
    <n v="46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251318"/>
    <s v="Chennai X-Press"/>
    <x v="0"/>
    <n v="1"/>
    <x v="0"/>
    <s v="Tagore Garden"/>
    <n v="77.112741400000004"/>
    <n v="28.646166900000001"/>
    <s v="Fast Food"/>
    <n v="1.2E-2"/>
    <s v="Indian Rupees(Rs.)"/>
    <x v="0"/>
    <x v="0"/>
    <s v="No"/>
    <s v="No"/>
    <n v="1"/>
    <n v="6"/>
    <n v="200"/>
    <n v="3"/>
    <x v="150"/>
    <x v="5"/>
    <n v="11"/>
    <n v="13"/>
    <x v="3"/>
    <x v="10"/>
    <n v="46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00457"/>
    <s v="Taneja Bakery"/>
    <x v="0"/>
    <n v="1"/>
    <x v="0"/>
    <s v="Vikaspuri"/>
    <n v="77.058887900000002"/>
    <n v="28.635440299999999"/>
    <s v="Bakery"/>
    <n v="1.2E-2"/>
    <s v="Indian Rupees(Rs.)"/>
    <x v="0"/>
    <x v="0"/>
    <s v="No"/>
    <s v="No"/>
    <n v="1"/>
    <n v="17"/>
    <n v="200"/>
    <n v="3"/>
    <x v="2091"/>
    <x v="0"/>
    <n v="11"/>
    <n v="22"/>
    <x v="3"/>
    <x v="10"/>
    <n v="47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3506"/>
    <s v="Indian Coffee House"/>
    <x v="0"/>
    <n v="1"/>
    <x v="0"/>
    <s v="Connaught Place"/>
    <n v="77.216040100000001"/>
    <n v="28.630540199999999"/>
    <s v="Fast Food"/>
    <n v="1.2E-2"/>
    <s v="Indian Rupees(Rs.)"/>
    <x v="0"/>
    <x v="0"/>
    <s v="No"/>
    <s v="No"/>
    <n v="1"/>
    <n v="1300"/>
    <n v="200"/>
    <n v="3"/>
    <x v="2190"/>
    <x v="0"/>
    <n v="10"/>
    <n v="21"/>
    <x v="3"/>
    <x v="11"/>
    <n v="43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301237"/>
    <s v="Frontier"/>
    <x v="0"/>
    <n v="1"/>
    <x v="0"/>
    <s v="DLF South Square, Sarojini Nagar"/>
    <n v="77.194929000000002"/>
    <n v="28.5761036"/>
    <s v="Bakery"/>
    <n v="1.2E-2"/>
    <s v="Indian Rupees(Rs.)"/>
    <x v="0"/>
    <x v="0"/>
    <s v="No"/>
    <s v="No"/>
    <n v="1"/>
    <n v="11"/>
    <n v="200"/>
    <n v="3"/>
    <x v="991"/>
    <x v="2"/>
    <n v="10"/>
    <n v="20"/>
    <x v="3"/>
    <x v="11"/>
    <n v="42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18464627"/>
    <s v="Jnm Mama Mafia"/>
    <x v="0"/>
    <n v="1"/>
    <x v="0"/>
    <s v="Gujranwala Town"/>
    <n v="77.189437900000001"/>
    <n v="28.701519099999999"/>
    <s v="Fast Food"/>
    <n v="1.2E-2"/>
    <s v="Indian Rupees(Rs.)"/>
    <x v="0"/>
    <x v="0"/>
    <s v="No"/>
    <s v="No"/>
    <n v="1"/>
    <n v="1"/>
    <n v="200"/>
    <n v="1"/>
    <x v="159"/>
    <x v="5"/>
    <n v="10"/>
    <n v="1"/>
    <x v="3"/>
    <x v="11"/>
    <n v="40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367979"/>
    <s v="Mohan Chaat Corner"/>
    <x v="0"/>
    <n v="1"/>
    <x v="0"/>
    <s v="Jail Road"/>
    <n v="77.107326900000004"/>
    <n v="28.6212971"/>
    <s v="North Indian, Chinese"/>
    <n v="1.2E-2"/>
    <s v="Indian Rupees(Rs.)"/>
    <x v="0"/>
    <x v="0"/>
    <s v="No"/>
    <s v="No"/>
    <n v="1"/>
    <n v="1"/>
    <n v="200"/>
    <n v="1"/>
    <x v="943"/>
    <x v="1"/>
    <n v="10"/>
    <n v="13"/>
    <x v="3"/>
    <x v="11"/>
    <n v="42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9579"/>
    <s v="Anand Ji"/>
    <x v="0"/>
    <n v="1"/>
    <x v="0"/>
    <s v="Lajpat Nagar 1"/>
    <n v="77.241481390000004"/>
    <n v="28.575353679999999"/>
    <s v="North Indian, Street Food"/>
    <n v="1.2E-2"/>
    <s v="Indian Rupees(Rs.)"/>
    <x v="0"/>
    <x v="0"/>
    <s v="No"/>
    <s v="No"/>
    <n v="1"/>
    <n v="183"/>
    <n v="200"/>
    <n v="4"/>
    <x v="2191"/>
    <x v="2"/>
    <n v="10"/>
    <n v="24"/>
    <x v="3"/>
    <x v="11"/>
    <n v="43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18446391"/>
    <s v="Intermission"/>
    <x v="0"/>
    <n v="1"/>
    <x v="0"/>
    <s v="Lajpat Nagar 1"/>
    <n v="77.238703970000003"/>
    <n v="28.57748273"/>
    <s v="Bakery, Fast Food"/>
    <n v="1.2E-2"/>
    <s v="Indian Rupees(Rs.)"/>
    <x v="0"/>
    <x v="1"/>
    <s v="No"/>
    <s v="No"/>
    <n v="1"/>
    <n v="3"/>
    <n v="200"/>
    <n v="1"/>
    <x v="1242"/>
    <x v="8"/>
    <n v="10"/>
    <n v="1"/>
    <x v="3"/>
    <x v="11"/>
    <n v="40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8715"/>
    <s v="Bengali Sweet Corner"/>
    <x v="0"/>
    <n v="1"/>
    <x v="0"/>
    <s v="Naraina"/>
    <n v="77.138432300000005"/>
    <n v="28.6324507"/>
    <s v="South Indian, Street Food, Desserts"/>
    <n v="1.2E-2"/>
    <s v="Indian Rupees(Rs.)"/>
    <x v="0"/>
    <x v="0"/>
    <s v="No"/>
    <s v="No"/>
    <n v="1"/>
    <n v="7"/>
    <n v="200"/>
    <n v="3"/>
    <x v="152"/>
    <x v="4"/>
    <n v="10"/>
    <n v="28"/>
    <x v="3"/>
    <x v="11"/>
    <n v="44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00529"/>
    <s v="New Bikaner Sweets"/>
    <x v="0"/>
    <n v="1"/>
    <x v="0"/>
    <s v="Palam"/>
    <n v="77.081808600000002"/>
    <n v="28.599075899999999"/>
    <s v="Street Food, Desserts"/>
    <n v="1.2E-2"/>
    <s v="Indian Rupees(Rs.)"/>
    <x v="0"/>
    <x v="0"/>
    <s v="No"/>
    <s v="No"/>
    <n v="1"/>
    <n v="10"/>
    <n v="200"/>
    <n v="3"/>
    <x v="1530"/>
    <x v="7"/>
    <n v="10"/>
    <n v="17"/>
    <x v="3"/>
    <x v="11"/>
    <n v="42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13287"/>
    <s v="Flavors Of London"/>
    <x v="0"/>
    <n v="1"/>
    <x v="0"/>
    <s v="Palam"/>
    <n v="77.0907871"/>
    <n v="28.5912498"/>
    <s v="Desserts, Ice Cream, Fast Food"/>
    <n v="1.2E-2"/>
    <s v="Indian Rupees(Rs.)"/>
    <x v="0"/>
    <x v="0"/>
    <s v="No"/>
    <s v="No"/>
    <n v="1"/>
    <n v="1"/>
    <n v="200"/>
    <n v="1"/>
    <x v="151"/>
    <x v="4"/>
    <n v="10"/>
    <n v="13"/>
    <x v="3"/>
    <x v="11"/>
    <n v="42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308837"/>
    <s v="Perfect Party Chef"/>
    <x v="0"/>
    <n v="1"/>
    <x v="0"/>
    <s v="Preet Vihar"/>
    <n v="77.291072600000007"/>
    <n v="28.634274000000001"/>
    <s v="Fast Food, Chinese"/>
    <n v="1.2E-2"/>
    <s v="Indian Rupees(Rs.)"/>
    <x v="0"/>
    <x v="0"/>
    <s v="No"/>
    <s v="No"/>
    <n v="1"/>
    <n v="1"/>
    <n v="200"/>
    <n v="1"/>
    <x v="1842"/>
    <x v="3"/>
    <n v="10"/>
    <n v="17"/>
    <x v="3"/>
    <x v="11"/>
    <n v="43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7401"/>
    <s v="Aggarwal Sweets India"/>
    <x v="0"/>
    <n v="1"/>
    <x v="0"/>
    <s v="Rajinder Nagar"/>
    <n v="77.183666799999997"/>
    <n v="28.639212100000002"/>
    <s v="Mithai, Street Food"/>
    <n v="1.2E-2"/>
    <s v="Indian Rupees(Rs.)"/>
    <x v="0"/>
    <x v="0"/>
    <s v="No"/>
    <s v="No"/>
    <n v="1"/>
    <n v="52"/>
    <n v="200"/>
    <n v="2"/>
    <x v="162"/>
    <x v="7"/>
    <n v="10"/>
    <n v="27"/>
    <x v="3"/>
    <x v="11"/>
    <n v="43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461723"/>
    <s v="Bintang Sweet Thrills"/>
    <x v="0"/>
    <n v="1"/>
    <x v="0"/>
    <s v="Rajouri Garden"/>
    <n v="77.114877440000001"/>
    <n v="28.6393819"/>
    <s v="Desserts, Ice Cream"/>
    <n v="1.2E-2"/>
    <s v="Indian Rupees(Rs.)"/>
    <x v="0"/>
    <x v="0"/>
    <s v="No"/>
    <s v="No"/>
    <n v="1"/>
    <n v="21"/>
    <n v="200"/>
    <n v="4"/>
    <x v="2108"/>
    <x v="2"/>
    <n v="10"/>
    <n v="27"/>
    <x v="3"/>
    <x v="11"/>
    <n v="43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8771"/>
    <s v="Ashu Bhature Wala"/>
    <x v="0"/>
    <n v="1"/>
    <x v="0"/>
    <s v="Rohini"/>
    <n v="77.125280700000005"/>
    <n v="28.7039726"/>
    <s v="Street Food"/>
    <n v="1.2E-2"/>
    <s v="Indian Rupees(Rs.)"/>
    <x v="0"/>
    <x v="0"/>
    <s v="No"/>
    <s v="No"/>
    <n v="1"/>
    <n v="79"/>
    <n v="200"/>
    <n v="3"/>
    <x v="232"/>
    <x v="4"/>
    <n v="10"/>
    <n v="19"/>
    <x v="3"/>
    <x v="11"/>
    <n v="43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18424619"/>
    <s v="Sardar Ji Chaap &amp; Rolls"/>
    <x v="0"/>
    <n v="1"/>
    <x v="0"/>
    <s v="Sarita Vihar"/>
    <n v="77.291044099999993"/>
    <n v="28.534949600000001"/>
    <s v="Fast Food"/>
    <n v="1.2E-2"/>
    <s v="Indian Rupees(Rs.)"/>
    <x v="0"/>
    <x v="0"/>
    <s v="No"/>
    <s v="No"/>
    <n v="1"/>
    <n v="7"/>
    <n v="200"/>
    <n v="3"/>
    <x v="577"/>
    <x v="5"/>
    <n v="10"/>
    <n v="26"/>
    <x v="3"/>
    <x v="11"/>
    <n v="43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279458"/>
    <s v="Sugar Rush"/>
    <x v="0"/>
    <n v="1"/>
    <x v="0"/>
    <s v="SDA"/>
    <n v="77.199690599999997"/>
    <n v="28.551193000000001"/>
    <s v="Bakery, Mithai"/>
    <n v="1.2E-2"/>
    <s v="Indian Rupees(Rs.)"/>
    <x v="0"/>
    <x v="0"/>
    <s v="No"/>
    <s v="No"/>
    <n v="1"/>
    <n v="2"/>
    <n v="200"/>
    <n v="1"/>
    <x v="2192"/>
    <x v="2"/>
    <n v="10"/>
    <n v="12"/>
    <x v="3"/>
    <x v="11"/>
    <n v="41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481404"/>
    <s v="Dosa Plaza"/>
    <x v="0"/>
    <n v="1"/>
    <x v="0"/>
    <s v="Shahdara"/>
    <m/>
    <m/>
    <s v="South Indian, Chinese"/>
    <n v="1.2E-2"/>
    <s v="Indian Rupees(Rs.)"/>
    <x v="0"/>
    <x v="0"/>
    <s v="No"/>
    <s v="No"/>
    <n v="1"/>
    <n v="2"/>
    <n v="200"/>
    <n v="1"/>
    <x v="1600"/>
    <x v="5"/>
    <n v="10"/>
    <n v="11"/>
    <x v="3"/>
    <x v="11"/>
    <n v="41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313494"/>
    <s v="Bharat Sweet House"/>
    <x v="0"/>
    <n v="1"/>
    <x v="0"/>
    <s v="Shalimar Bagh"/>
    <n v="77.168570599999995"/>
    <n v="28.706773099999999"/>
    <s v="Mithai"/>
    <n v="1.2E-2"/>
    <s v="Indian Rupees(Rs.)"/>
    <x v="0"/>
    <x v="0"/>
    <s v="No"/>
    <s v="No"/>
    <n v="1"/>
    <n v="8"/>
    <n v="200"/>
    <n v="3"/>
    <x v="1762"/>
    <x v="0"/>
    <n v="10"/>
    <n v="4"/>
    <x v="3"/>
    <x v="11"/>
    <n v="40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8670"/>
    <s v="Hot Pot Snacks"/>
    <x v="0"/>
    <n v="1"/>
    <x v="0"/>
    <s v="Shalimar Bagh"/>
    <n v="77.161952299999996"/>
    <n v="28.703558600000001"/>
    <s v="Fast Food"/>
    <n v="1.2E-2"/>
    <s v="Indian Rupees(Rs.)"/>
    <x v="0"/>
    <x v="0"/>
    <s v="No"/>
    <s v="No"/>
    <n v="1"/>
    <n v="53"/>
    <n v="200"/>
    <n v="3"/>
    <x v="1359"/>
    <x v="6"/>
    <n v="10"/>
    <n v="28"/>
    <x v="3"/>
    <x v="11"/>
    <n v="44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18386266"/>
    <s v="P2 Tandoori Momos Station"/>
    <x v="0"/>
    <n v="1"/>
    <x v="0"/>
    <s v="Subhash Nagar"/>
    <m/>
    <m/>
    <s v="Chinese, North Indian"/>
    <n v="1.2E-2"/>
    <s v="Indian Rupees(Rs.)"/>
    <x v="0"/>
    <x v="0"/>
    <s v="No"/>
    <s v="No"/>
    <n v="1"/>
    <n v="10"/>
    <n v="200"/>
    <n v="3"/>
    <x v="1985"/>
    <x v="5"/>
    <n v="10"/>
    <n v="4"/>
    <x v="3"/>
    <x v="11"/>
    <n v="40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18198440"/>
    <s v="Radha Swami Cool Hut"/>
    <x v="0"/>
    <n v="1"/>
    <x v="0"/>
    <s v="Tilak Nagar"/>
    <n v="77.095012999999994"/>
    <n v="28.640400100000001"/>
    <s v="Beverages, Ice Cream"/>
    <n v="1.2E-2"/>
    <s v="Indian Rupees(Rs.)"/>
    <x v="0"/>
    <x v="0"/>
    <s v="No"/>
    <s v="No"/>
    <n v="1"/>
    <n v="7"/>
    <n v="200"/>
    <n v="3"/>
    <x v="1841"/>
    <x v="3"/>
    <n v="10"/>
    <n v="3"/>
    <x v="3"/>
    <x v="11"/>
    <n v="41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3329"/>
    <s v="Wah Ji Wah"/>
    <x v="0"/>
    <n v="1"/>
    <x v="0"/>
    <s v="Ashok Vihar Phase 2"/>
    <n v="77.179536100000007"/>
    <n v="28.6960643"/>
    <s v="North Indian, Chinese"/>
    <n v="1.2E-2"/>
    <s v="Indian Rupees(Rs.)"/>
    <x v="0"/>
    <x v="1"/>
    <s v="No"/>
    <s v="No"/>
    <n v="1"/>
    <n v="142"/>
    <n v="350"/>
    <n v="3"/>
    <x v="3"/>
    <x v="2"/>
    <n v="9"/>
    <n v="6"/>
    <x v="0"/>
    <x v="0"/>
    <n v="36"/>
    <s v="Thursday"/>
    <x v="0"/>
    <n v="4.2"/>
    <n v="349.65000000000003"/>
    <n v="5"/>
    <n v="9551"/>
    <n v="15"/>
    <n v="141"/>
    <n v="96412.319000000571"/>
    <n v="1498645"/>
    <n v="2.9"/>
    <n v="42356"/>
    <x v="2"/>
  </r>
  <r>
    <n v="18375420"/>
    <s v="Munch Nation"/>
    <x v="0"/>
    <n v="1"/>
    <x v="0"/>
    <s v="Ashok Vihar Phase 3"/>
    <n v="77.177857720000006"/>
    <n v="28.692189089999999"/>
    <s v="Fast Food, Italian, Chinese"/>
    <n v="1.2E-2"/>
    <s v="Indian Rupees(Rs.)"/>
    <x v="0"/>
    <x v="1"/>
    <s v="No"/>
    <s v="No"/>
    <n v="1"/>
    <n v="96"/>
    <n v="350"/>
    <n v="4"/>
    <x v="1607"/>
    <x v="7"/>
    <n v="9"/>
    <n v="19"/>
    <x v="0"/>
    <x v="0"/>
    <n v="38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309037"/>
    <s v="Aggarwal Bikaner Sweets"/>
    <x v="0"/>
    <n v="1"/>
    <x v="0"/>
    <s v="Dilshad Garden"/>
    <n v="77.326334099999997"/>
    <n v="28.684094099999999"/>
    <s v="Mithai, Street Food"/>
    <n v="1.2E-2"/>
    <s v="Indian Rupees(Rs.)"/>
    <x v="0"/>
    <x v="0"/>
    <s v="No"/>
    <s v="No"/>
    <n v="1"/>
    <n v="9"/>
    <n v="350"/>
    <n v="3"/>
    <x v="1386"/>
    <x v="0"/>
    <n v="9"/>
    <n v="3"/>
    <x v="0"/>
    <x v="0"/>
    <n v="36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18261486"/>
    <s v="WeDesi Flavours"/>
    <x v="0"/>
    <n v="1"/>
    <x v="0"/>
    <s v="East Patel Nagar"/>
    <n v="77.176525400000003"/>
    <n v="28.644903500000002"/>
    <s v="Healthy Food, Fast Food"/>
    <n v="1.2E-2"/>
    <s v="Indian Rupees(Rs.)"/>
    <x v="0"/>
    <x v="1"/>
    <s v="No"/>
    <s v="No"/>
    <n v="1"/>
    <n v="54"/>
    <n v="350"/>
    <n v="4"/>
    <x v="243"/>
    <x v="3"/>
    <n v="9"/>
    <n v="17"/>
    <x v="0"/>
    <x v="0"/>
    <n v="38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18471243"/>
    <s v="Blue Tokai Coffee Roasters"/>
    <x v="0"/>
    <n v="1"/>
    <x v="0"/>
    <s v="Hauz Khas"/>
    <n v="77.207813000000002"/>
    <n v="28.552966000000001"/>
    <s v="Cafe"/>
    <n v="1.2E-2"/>
    <s v="Indian Rupees(Rs.)"/>
    <x v="0"/>
    <x v="0"/>
    <s v="No"/>
    <s v="No"/>
    <n v="1"/>
    <n v="10"/>
    <n v="350"/>
    <n v="3"/>
    <x v="1323"/>
    <x v="6"/>
    <n v="9"/>
    <n v="27"/>
    <x v="0"/>
    <x v="0"/>
    <n v="40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12231"/>
    <s v="M.P. Canteen"/>
    <x v="0"/>
    <n v="1"/>
    <x v="0"/>
    <s v="India Gate"/>
    <n v="77.198617999999996"/>
    <n v="28.607966999999999"/>
    <s v="South Indian, North Indian, Chinese, Mughlai"/>
    <n v="1.2E-2"/>
    <s v="Indian Rupees(Rs.)"/>
    <x v="0"/>
    <x v="0"/>
    <s v="No"/>
    <s v="No"/>
    <n v="1"/>
    <n v="13"/>
    <n v="350"/>
    <n v="3"/>
    <x v="2193"/>
    <x v="8"/>
    <n v="9"/>
    <n v="15"/>
    <x v="0"/>
    <x v="0"/>
    <n v="38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18456774"/>
    <s v="Pishori Chicken Corner"/>
    <x v="0"/>
    <n v="1"/>
    <x v="0"/>
    <s v="Jail Road"/>
    <n v="77.101802500000005"/>
    <n v="28.623585200000001"/>
    <s v="Mughlai, Fast Food"/>
    <n v="1.2E-2"/>
    <s v="Indian Rupees(Rs.)"/>
    <x v="0"/>
    <x v="0"/>
    <s v="No"/>
    <s v="No"/>
    <n v="1"/>
    <n v="1"/>
    <n v="350"/>
    <n v="1"/>
    <x v="946"/>
    <x v="8"/>
    <n v="9"/>
    <n v="5"/>
    <x v="0"/>
    <x v="0"/>
    <n v="36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18376493"/>
    <s v="Amigo's Deli"/>
    <x v="0"/>
    <n v="1"/>
    <x v="0"/>
    <s v="Karkardooma"/>
    <n v="77.294069789999995"/>
    <n v="28.65678454"/>
    <s v="Mughlai, Fast Food"/>
    <n v="1.2E-2"/>
    <s v="Indian Rupees(Rs.)"/>
    <x v="0"/>
    <x v="0"/>
    <s v="No"/>
    <s v="No"/>
    <n v="1"/>
    <n v="11"/>
    <n v="350"/>
    <n v="3"/>
    <x v="2116"/>
    <x v="8"/>
    <n v="9"/>
    <n v="16"/>
    <x v="0"/>
    <x v="0"/>
    <n v="38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5560"/>
    <s v="The Spot"/>
    <x v="0"/>
    <n v="1"/>
    <x v="0"/>
    <s v="Karol Bagh"/>
    <n v="77.191827000000004"/>
    <n v="28.65317426"/>
    <s v="Chinese"/>
    <n v="1.2E-2"/>
    <s v="Indian Rupees(Rs.)"/>
    <x v="0"/>
    <x v="0"/>
    <s v="No"/>
    <s v="No"/>
    <n v="1"/>
    <n v="109"/>
    <n v="350"/>
    <n v="4"/>
    <x v="1426"/>
    <x v="8"/>
    <n v="9"/>
    <n v="22"/>
    <x v="0"/>
    <x v="0"/>
    <n v="39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311378"/>
    <s v="Green Chick Chop"/>
    <x v="0"/>
    <n v="1"/>
    <x v="0"/>
    <s v="Mayapuri Phase 2"/>
    <n v="77.118621700000006"/>
    <n v="28.6308872"/>
    <s v="Raw Meats, North Indian, Fast Food"/>
    <n v="1.2E-2"/>
    <s v="Indian Rupees(Rs.)"/>
    <x v="0"/>
    <x v="1"/>
    <s v="No"/>
    <s v="No"/>
    <n v="1"/>
    <n v="7"/>
    <n v="350"/>
    <n v="3"/>
    <x v="9"/>
    <x v="5"/>
    <n v="9"/>
    <n v="24"/>
    <x v="0"/>
    <x v="0"/>
    <n v="39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08237"/>
    <s v="SB's Raisins"/>
    <x v="0"/>
    <n v="1"/>
    <x v="0"/>
    <s v="Mayur Vihar Phase 1"/>
    <n v="77.293833500000005"/>
    <n v="28.607822299999999"/>
    <s v="Bakery, Desserts, Fast Food"/>
    <n v="1.2E-2"/>
    <s v="Indian Rupees(Rs.)"/>
    <x v="0"/>
    <x v="1"/>
    <s v="No"/>
    <s v="No"/>
    <n v="1"/>
    <n v="15"/>
    <n v="350"/>
    <n v="3"/>
    <x v="720"/>
    <x v="5"/>
    <n v="9"/>
    <n v="28"/>
    <x v="0"/>
    <x v="0"/>
    <n v="39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311485"/>
    <s v="Green Chick Chop"/>
    <x v="0"/>
    <n v="1"/>
    <x v="0"/>
    <s v="Munirka"/>
    <n v="77.1750799"/>
    <n v="28.555435200000002"/>
    <s v="Raw Meats, North Indian, Fast Food"/>
    <n v="1.2E-2"/>
    <s v="Indian Rupees(Rs.)"/>
    <x v="0"/>
    <x v="0"/>
    <s v="No"/>
    <s v="No"/>
    <n v="1"/>
    <n v="10"/>
    <n v="350"/>
    <n v="3"/>
    <x v="2194"/>
    <x v="4"/>
    <n v="9"/>
    <n v="8"/>
    <x v="0"/>
    <x v="0"/>
    <n v="37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09510"/>
    <s v="Pizza Point"/>
    <x v="0"/>
    <n v="1"/>
    <x v="0"/>
    <s v="Munirka"/>
    <n v="77.172014300000001"/>
    <n v="28.556519000000002"/>
    <s v="Fast Food, Pizza"/>
    <n v="1.2E-2"/>
    <s v="Indian Rupees(Rs.)"/>
    <x v="0"/>
    <x v="0"/>
    <s v="No"/>
    <s v="No"/>
    <n v="1"/>
    <n v="10"/>
    <n v="350"/>
    <n v="3"/>
    <x v="2194"/>
    <x v="4"/>
    <n v="9"/>
    <n v="8"/>
    <x v="0"/>
    <x v="0"/>
    <n v="37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18425182"/>
    <s v="Wrapss"/>
    <x v="0"/>
    <n v="1"/>
    <x v="0"/>
    <s v="Naraina"/>
    <m/>
    <m/>
    <s v="Chinese, Fast Food"/>
    <n v="1.2E-2"/>
    <s v="Indian Rupees(Rs.)"/>
    <x v="0"/>
    <x v="0"/>
    <s v="No"/>
    <s v="No"/>
    <n v="1"/>
    <n v="1"/>
    <n v="350"/>
    <n v="1"/>
    <x v="1995"/>
    <x v="1"/>
    <n v="9"/>
    <n v="24"/>
    <x v="0"/>
    <x v="0"/>
    <n v="39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18175309"/>
    <s v="Cake O Frost"/>
    <x v="0"/>
    <n v="1"/>
    <x v="0"/>
    <s v="Paschim Vihar"/>
    <n v="77.090487999999993"/>
    <n v="28.667271"/>
    <s v="Bakery"/>
    <n v="1.2E-2"/>
    <s v="Indian Rupees(Rs.)"/>
    <x v="0"/>
    <x v="0"/>
    <s v="No"/>
    <s v="No"/>
    <n v="1"/>
    <n v="14"/>
    <n v="350"/>
    <n v="3"/>
    <x v="847"/>
    <x v="2"/>
    <n v="9"/>
    <n v="14"/>
    <x v="0"/>
    <x v="0"/>
    <n v="37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313146"/>
    <s v="Ben's Foods"/>
    <x v="0"/>
    <n v="1"/>
    <x v="0"/>
    <s v="Pitampura"/>
    <n v="77.138943999999995"/>
    <n v="28.712002600000002"/>
    <s v="North Indian, Chinese"/>
    <n v="1.2E-2"/>
    <s v="Indian Rupees(Rs.)"/>
    <x v="0"/>
    <x v="1"/>
    <s v="No"/>
    <s v="No"/>
    <n v="1"/>
    <n v="9"/>
    <n v="350"/>
    <n v="3"/>
    <x v="2195"/>
    <x v="4"/>
    <n v="9"/>
    <n v="2"/>
    <x v="0"/>
    <x v="0"/>
    <n v="36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311760"/>
    <s v="Wrapss"/>
    <x v="0"/>
    <n v="1"/>
    <x v="0"/>
    <s v="Rajinder Nagar"/>
    <n v="77.185920400000001"/>
    <n v="28.642175099999999"/>
    <s v="Chinese, Fast Food"/>
    <n v="1.2E-2"/>
    <s v="Indian Rupees(Rs.)"/>
    <x v="0"/>
    <x v="1"/>
    <s v="No"/>
    <s v="No"/>
    <n v="1"/>
    <n v="140"/>
    <n v="350"/>
    <n v="3"/>
    <x v="583"/>
    <x v="0"/>
    <n v="9"/>
    <n v="9"/>
    <x v="0"/>
    <x v="0"/>
    <n v="37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18365385"/>
    <s v="Flirty Momo's"/>
    <x v="0"/>
    <n v="1"/>
    <x v="0"/>
    <s v="Subhash Nagar"/>
    <n v="77.118085899999997"/>
    <n v="28.6357398"/>
    <s v="Chinese"/>
    <n v="1.2E-2"/>
    <s v="Indian Rupees(Rs.)"/>
    <x v="0"/>
    <x v="0"/>
    <s v="No"/>
    <s v="No"/>
    <n v="1"/>
    <n v="26"/>
    <n v="350"/>
    <n v="2"/>
    <x v="666"/>
    <x v="3"/>
    <n v="9"/>
    <n v="6"/>
    <x v="0"/>
    <x v="0"/>
    <n v="37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305785"/>
    <s v="Manmohan Food Plaza"/>
    <x v="0"/>
    <n v="1"/>
    <x v="0"/>
    <s v="Tilak Nagar"/>
    <n v="77.096220099999996"/>
    <n v="28.637141499999998"/>
    <s v="Fast Food"/>
    <n v="1.2E-2"/>
    <s v="Indian Rupees(Rs.)"/>
    <x v="0"/>
    <x v="0"/>
    <s v="No"/>
    <s v="No"/>
    <n v="1"/>
    <n v="10"/>
    <n v="350"/>
    <n v="3"/>
    <x v="1208"/>
    <x v="7"/>
    <n v="9"/>
    <n v="1"/>
    <x v="0"/>
    <x v="0"/>
    <n v="35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5413"/>
    <s v="Cafe De Bienka"/>
    <x v="0"/>
    <n v="1"/>
    <x v="0"/>
    <s v="Uttam Nagar"/>
    <n v="77.067537299999998"/>
    <n v="28.621603199999999"/>
    <s v="Fast Food, Chinese"/>
    <n v="1.2E-2"/>
    <s v="Indian Rupees(Rs.)"/>
    <x v="0"/>
    <x v="0"/>
    <s v="No"/>
    <s v="No"/>
    <n v="1"/>
    <n v="12"/>
    <n v="350"/>
    <n v="3"/>
    <x v="2196"/>
    <x v="4"/>
    <n v="9"/>
    <n v="22"/>
    <x v="0"/>
    <x v="0"/>
    <n v="39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12535"/>
    <s v="Angels in my Kitchen"/>
    <x v="0"/>
    <n v="1"/>
    <x v="0"/>
    <s v="Vasant Vihar"/>
    <n v="77.159886580000006"/>
    <n v="28.56104814"/>
    <s v="Bakery, Desserts, Fast Food"/>
    <n v="1.2E-2"/>
    <s v="Indian Rupees(Rs.)"/>
    <x v="0"/>
    <x v="1"/>
    <s v="No"/>
    <s v="No"/>
    <n v="1"/>
    <n v="22"/>
    <n v="350"/>
    <n v="3"/>
    <x v="1855"/>
    <x v="6"/>
    <n v="9"/>
    <n v="24"/>
    <x v="0"/>
    <x v="0"/>
    <n v="39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18430246"/>
    <s v="Cake Express"/>
    <x v="0"/>
    <n v="1"/>
    <x v="0"/>
    <s v="Vasundhara Enclave"/>
    <n v="77.309734199999994"/>
    <n v="28.597948850000002"/>
    <s v="Bakery"/>
    <n v="1.2E-2"/>
    <s v="Indian Rupees(Rs.)"/>
    <x v="0"/>
    <x v="0"/>
    <s v="No"/>
    <s v="No"/>
    <n v="1"/>
    <n v="1"/>
    <n v="350"/>
    <n v="1"/>
    <x v="5"/>
    <x v="2"/>
    <n v="9"/>
    <n v="3"/>
    <x v="0"/>
    <x v="0"/>
    <n v="36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4164"/>
    <s v="Polka Pastry &amp; Snack Bar"/>
    <x v="0"/>
    <n v="1"/>
    <x v="0"/>
    <s v="Vikaspuri"/>
    <n v="77.079278900000006"/>
    <n v="28.6425242"/>
    <s v="Bakery, Fast Food"/>
    <n v="1.2E-2"/>
    <s v="Indian Rupees(Rs.)"/>
    <x v="0"/>
    <x v="1"/>
    <s v="No"/>
    <s v="No"/>
    <n v="1"/>
    <n v="44"/>
    <n v="350"/>
    <n v="3"/>
    <x v="1676"/>
    <x v="7"/>
    <n v="9"/>
    <n v="20"/>
    <x v="0"/>
    <x v="0"/>
    <n v="38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1613"/>
    <s v="Chintamani's Namkeen"/>
    <x v="0"/>
    <n v="1"/>
    <x v="0"/>
    <s v="Vivek Vihar"/>
    <n v="77.316533289999995"/>
    <n v="28.675564189999999"/>
    <s v="Chinese, Fast Food, North Indian, South Indian, Street Food, Mithai"/>
    <n v="1.2E-2"/>
    <s v="Indian Rupees(Rs.)"/>
    <x v="0"/>
    <x v="0"/>
    <s v="No"/>
    <s v="No"/>
    <n v="1"/>
    <n v="29"/>
    <n v="350"/>
    <n v="2"/>
    <x v="5"/>
    <x v="2"/>
    <n v="9"/>
    <n v="3"/>
    <x v="0"/>
    <x v="0"/>
    <n v="36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18350112"/>
    <s v="Target Ice Cream &amp; Bakers"/>
    <x v="0"/>
    <n v="1"/>
    <x v="0"/>
    <s v="Anand Vihar"/>
    <n v="77.312853799999999"/>
    <n v="28.660001000000001"/>
    <s v="Desserts, Bakery, Pizza, Burger, Continental"/>
    <n v="1.2E-2"/>
    <s v="Indian Rupees(Rs.)"/>
    <x v="0"/>
    <x v="1"/>
    <s v="No"/>
    <s v="No"/>
    <n v="1"/>
    <n v="58"/>
    <n v="350"/>
    <n v="4"/>
    <x v="1006"/>
    <x v="1"/>
    <n v="8"/>
    <n v="28"/>
    <x v="0"/>
    <x v="1"/>
    <n v="36"/>
    <s v="Sunday"/>
    <x v="0"/>
    <n v="4.2"/>
    <n v="349.65000000000003"/>
    <n v="5"/>
    <n v="9551"/>
    <n v="15"/>
    <n v="141"/>
    <n v="96412.319000000571"/>
    <n v="1498645"/>
    <n v="2.9"/>
    <n v="42356"/>
    <x v="2"/>
  </r>
  <r>
    <n v="301305"/>
    <s v="Chao Cart"/>
    <x v="0"/>
    <n v="1"/>
    <x v="0"/>
    <s v="Dilshad Garden"/>
    <n v="77.313323800000006"/>
    <n v="28.681270900000001"/>
    <s v="Chinese, Fast Food"/>
    <n v="1.2E-2"/>
    <s v="Indian Rupees(Rs.)"/>
    <x v="0"/>
    <x v="0"/>
    <s v="No"/>
    <s v="No"/>
    <n v="1"/>
    <n v="32"/>
    <n v="350"/>
    <n v="3"/>
    <x v="1010"/>
    <x v="5"/>
    <n v="8"/>
    <n v="28"/>
    <x v="0"/>
    <x v="1"/>
    <n v="35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18371426"/>
    <s v="Vadapav Junction"/>
    <x v="0"/>
    <n v="1"/>
    <x v="0"/>
    <s v="East of Kailash"/>
    <n v="77.254524000000004"/>
    <n v="28.560027999999999"/>
    <s v="Maharashtrian"/>
    <n v="1.2E-2"/>
    <s v="Indian Rupees(Rs.)"/>
    <x v="0"/>
    <x v="1"/>
    <s v="No"/>
    <s v="No"/>
    <n v="1"/>
    <n v="14"/>
    <n v="350"/>
    <n v="3"/>
    <x v="1007"/>
    <x v="6"/>
    <n v="8"/>
    <n v="23"/>
    <x v="0"/>
    <x v="1"/>
    <n v="35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07506"/>
    <s v="Green Chick Chop"/>
    <x v="0"/>
    <n v="1"/>
    <x v="0"/>
    <s v="East Patel Nagar"/>
    <n v="77.174062500000005"/>
    <n v="28.6458084"/>
    <s v="Raw Meats, North Indian, Fast Food"/>
    <n v="1.2E-2"/>
    <s v="Indian Rupees(Rs.)"/>
    <x v="0"/>
    <x v="0"/>
    <s v="No"/>
    <s v="No"/>
    <n v="1"/>
    <n v="31"/>
    <n v="350"/>
    <n v="3"/>
    <x v="2197"/>
    <x v="4"/>
    <n v="8"/>
    <n v="8"/>
    <x v="0"/>
    <x v="1"/>
    <n v="32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18383432"/>
    <s v="HoG - House of Goodies"/>
    <x v="0"/>
    <n v="1"/>
    <x v="0"/>
    <s v="Green Park"/>
    <n v="77.216938400000004"/>
    <n v="28.561083700000001"/>
    <s v="Bakery, Desserts"/>
    <n v="1.2E-2"/>
    <s v="Indian Rupees(Rs.)"/>
    <x v="0"/>
    <x v="0"/>
    <s v="No"/>
    <s v="No"/>
    <n v="1"/>
    <n v="3"/>
    <n v="350"/>
    <n v="1"/>
    <x v="2198"/>
    <x v="3"/>
    <n v="8"/>
    <n v="21"/>
    <x v="0"/>
    <x v="1"/>
    <n v="35"/>
    <s v="Sunday"/>
    <x v="0"/>
    <n v="4.2"/>
    <n v="349.65000000000003"/>
    <n v="5"/>
    <n v="9551"/>
    <n v="15"/>
    <n v="141"/>
    <n v="96412.319000000571"/>
    <n v="1498645"/>
    <n v="2.9"/>
    <n v="42356"/>
    <x v="2"/>
  </r>
  <r>
    <n v="18261052"/>
    <s v="The Pirates Of China Town"/>
    <x v="0"/>
    <n v="1"/>
    <x v="0"/>
    <s v="Green Park"/>
    <n v="77.211167070000002"/>
    <n v="28.562508439999998"/>
    <s v="Chinese"/>
    <n v="1.2E-2"/>
    <s v="Indian Rupees(Rs.)"/>
    <x v="0"/>
    <x v="0"/>
    <s v="No"/>
    <s v="No"/>
    <n v="1"/>
    <n v="3"/>
    <n v="350"/>
    <n v="1"/>
    <x v="2002"/>
    <x v="7"/>
    <n v="8"/>
    <n v="19"/>
    <x v="0"/>
    <x v="1"/>
    <n v="33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18458301"/>
    <s v="Punjab Patiyala Sahi"/>
    <x v="0"/>
    <n v="1"/>
    <x v="0"/>
    <s v="Jail Road"/>
    <n v="77.097405300000005"/>
    <n v="28.634200799999999"/>
    <s v="Mughlai, North Indian"/>
    <n v="1.2E-2"/>
    <s v="Indian Rupees(Rs.)"/>
    <x v="0"/>
    <x v="0"/>
    <s v="No"/>
    <s v="No"/>
    <n v="1"/>
    <n v="1"/>
    <n v="350"/>
    <n v="1"/>
    <x v="264"/>
    <x v="5"/>
    <n v="8"/>
    <n v="19"/>
    <x v="0"/>
    <x v="1"/>
    <n v="34"/>
    <s v="Sunday"/>
    <x v="0"/>
    <n v="4.2"/>
    <n v="349.65000000000003"/>
    <n v="5"/>
    <n v="9551"/>
    <n v="15"/>
    <n v="141"/>
    <n v="96412.319000000571"/>
    <n v="1498645"/>
    <n v="2.9"/>
    <n v="42356"/>
    <x v="2"/>
  </r>
  <r>
    <n v="4010"/>
    <s v="Bon Appí©tit"/>
    <x v="0"/>
    <n v="1"/>
    <x v="0"/>
    <s v="Janakpuri"/>
    <n v="77.0820832"/>
    <n v="28.629662499999998"/>
    <s v="Fast Food"/>
    <n v="1.2E-2"/>
    <s v="Indian Rupees(Rs.)"/>
    <x v="0"/>
    <x v="1"/>
    <s v="No"/>
    <s v="No"/>
    <n v="1"/>
    <n v="212"/>
    <n v="350"/>
    <n v="4"/>
    <x v="1770"/>
    <x v="5"/>
    <n v="8"/>
    <n v="4"/>
    <x v="0"/>
    <x v="1"/>
    <n v="31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306662"/>
    <s v="Green Chick Chop"/>
    <x v="0"/>
    <n v="1"/>
    <x v="0"/>
    <s v="Kirti Nagar"/>
    <n v="77.132106399999998"/>
    <n v="28.649795600000001"/>
    <s v="Raw Meats, North Indian, Fast Food"/>
    <n v="1.2E-2"/>
    <s v="Indian Rupees(Rs.)"/>
    <x v="0"/>
    <x v="0"/>
    <s v="No"/>
    <s v="No"/>
    <n v="1"/>
    <n v="23"/>
    <n v="350"/>
    <n v="3"/>
    <x v="1176"/>
    <x v="5"/>
    <n v="8"/>
    <n v="7"/>
    <x v="0"/>
    <x v="1"/>
    <n v="32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6222"/>
    <s v="Ram Singh's Bhoj"/>
    <x v="0"/>
    <n v="1"/>
    <x v="0"/>
    <s v="Lodhi Colony"/>
    <n v="77.220531399999999"/>
    <n v="28.583474899999999"/>
    <s v="Mithai, Street Food"/>
    <n v="1.2E-2"/>
    <s v="Indian Rupees(Rs.)"/>
    <x v="0"/>
    <x v="0"/>
    <s v="No"/>
    <s v="No"/>
    <n v="1"/>
    <n v="6"/>
    <n v="350"/>
    <n v="3"/>
    <x v="2199"/>
    <x v="7"/>
    <n v="8"/>
    <n v="2"/>
    <x v="0"/>
    <x v="1"/>
    <n v="31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2380"/>
    <s v="Raj Bhature wala"/>
    <x v="0"/>
    <n v="1"/>
    <x v="0"/>
    <s v="Netaji Subhash Place"/>
    <n v="77.149729699999995"/>
    <n v="28.693788300000001"/>
    <s v="North Indian, Fast Food, Chinese"/>
    <n v="1.2E-2"/>
    <s v="Indian Rupees(Rs.)"/>
    <x v="0"/>
    <x v="1"/>
    <s v="No"/>
    <s v="No"/>
    <n v="1"/>
    <n v="84"/>
    <n v="350"/>
    <n v="3"/>
    <x v="691"/>
    <x v="2"/>
    <n v="8"/>
    <n v="6"/>
    <x v="0"/>
    <x v="1"/>
    <n v="32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08065"/>
    <s v="Kit Care Kabab Corner"/>
    <x v="0"/>
    <n v="1"/>
    <x v="0"/>
    <s v="Nizamuddin"/>
    <n v="77.241368499999993"/>
    <n v="28.5912845"/>
    <s v="North Indian, Fast Food"/>
    <n v="1.2E-2"/>
    <s v="Indian Rupees(Rs.)"/>
    <x v="0"/>
    <x v="0"/>
    <s v="No"/>
    <s v="No"/>
    <n v="1"/>
    <n v="10"/>
    <n v="350"/>
    <n v="3"/>
    <x v="1683"/>
    <x v="0"/>
    <n v="8"/>
    <n v="7"/>
    <x v="0"/>
    <x v="1"/>
    <n v="32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18303817"/>
    <s v="34, Chowringhee Lane"/>
    <x v="0"/>
    <n v="1"/>
    <x v="0"/>
    <s v="Paschim Vihar"/>
    <n v="77.102885700000002"/>
    <n v="28.672587700000001"/>
    <s v="Fast Food"/>
    <n v="1.2E-2"/>
    <s v="Indian Rupees(Rs.)"/>
    <x v="0"/>
    <x v="1"/>
    <s v="No"/>
    <s v="No"/>
    <n v="1"/>
    <n v="30"/>
    <n v="350"/>
    <n v="3"/>
    <x v="267"/>
    <x v="2"/>
    <n v="8"/>
    <n v="14"/>
    <x v="0"/>
    <x v="1"/>
    <n v="33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18017253"/>
    <s v="Baker's Stop"/>
    <x v="0"/>
    <n v="1"/>
    <x v="0"/>
    <s v="Pitampura"/>
    <n v="77.133685600000007"/>
    <n v="28.695335199999999"/>
    <s v="Bakery, Desserts, Fast Food"/>
    <n v="1.2E-2"/>
    <s v="Indian Rupees(Rs.)"/>
    <x v="0"/>
    <x v="0"/>
    <s v="No"/>
    <s v="No"/>
    <n v="1"/>
    <n v="71"/>
    <n v="350"/>
    <n v="4"/>
    <x v="254"/>
    <x v="2"/>
    <n v="8"/>
    <n v="4"/>
    <x v="0"/>
    <x v="1"/>
    <n v="31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18322667"/>
    <s v="Street Hawkers"/>
    <x v="0"/>
    <n v="1"/>
    <x v="0"/>
    <s v="Pitampura"/>
    <n v="77.121758700000001"/>
    <n v="28.688222799999998"/>
    <s v="Chinese, Beverages"/>
    <n v="1.2E-2"/>
    <s v="Indian Rupees(Rs.)"/>
    <x v="0"/>
    <x v="1"/>
    <s v="No"/>
    <s v="No"/>
    <n v="1"/>
    <n v="32"/>
    <n v="350"/>
    <n v="4"/>
    <x v="1018"/>
    <x v="8"/>
    <n v="8"/>
    <n v="24"/>
    <x v="0"/>
    <x v="1"/>
    <n v="35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07865"/>
    <s v="Green Chick Chop"/>
    <x v="0"/>
    <n v="1"/>
    <x v="0"/>
    <s v="R K Puram"/>
    <n v="77.167517900000007"/>
    <n v="28.572679900000001"/>
    <s v="Raw Meats, North Indian, Fast Food"/>
    <n v="1.2E-2"/>
    <s v="Indian Rupees(Rs.)"/>
    <x v="0"/>
    <x v="0"/>
    <s v="No"/>
    <s v="No"/>
    <n v="1"/>
    <n v="10"/>
    <n v="350"/>
    <n v="3"/>
    <x v="2200"/>
    <x v="5"/>
    <n v="8"/>
    <n v="14"/>
    <x v="0"/>
    <x v="1"/>
    <n v="33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307702"/>
    <s v="Madras Cafe"/>
    <x v="0"/>
    <n v="1"/>
    <x v="0"/>
    <s v="Rajinder Nagar"/>
    <n v="77.178711199999995"/>
    <n v="28.644195400000001"/>
    <s v="South Indian, Chinese"/>
    <n v="1.2E-2"/>
    <s v="Indian Rupees(Rs.)"/>
    <x v="0"/>
    <x v="0"/>
    <s v="No"/>
    <s v="No"/>
    <n v="1"/>
    <n v="29"/>
    <n v="350"/>
    <n v="3"/>
    <x v="2199"/>
    <x v="7"/>
    <n v="8"/>
    <n v="2"/>
    <x v="0"/>
    <x v="1"/>
    <n v="31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301507"/>
    <s v="Ever Bake"/>
    <x v="0"/>
    <n v="1"/>
    <x v="0"/>
    <s v="Shalimar Bagh"/>
    <n v="77.162409999999994"/>
    <n v="28.706428500000001"/>
    <s v="Bakery, Chinese, Fast Food"/>
    <n v="1.2E-2"/>
    <s v="Indian Rupees(Rs.)"/>
    <x v="0"/>
    <x v="1"/>
    <s v="No"/>
    <s v="No"/>
    <n v="1"/>
    <n v="371"/>
    <n v="350"/>
    <n v="4"/>
    <x v="673"/>
    <x v="3"/>
    <n v="8"/>
    <n v="15"/>
    <x v="0"/>
    <x v="1"/>
    <n v="34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11396"/>
    <s v="Chatkora Food N Snacks Corner"/>
    <x v="0"/>
    <n v="1"/>
    <x v="0"/>
    <s v="Vikaspuri"/>
    <n v="77.079193399999994"/>
    <n v="28.645929599999999"/>
    <s v="Fast Food"/>
    <n v="1.2E-2"/>
    <s v="Indian Rupees(Rs.)"/>
    <x v="0"/>
    <x v="0"/>
    <s v="No"/>
    <s v="No"/>
    <n v="1"/>
    <n v="6"/>
    <n v="350"/>
    <n v="3"/>
    <x v="2201"/>
    <x v="2"/>
    <n v="8"/>
    <n v="13"/>
    <x v="0"/>
    <x v="1"/>
    <n v="33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4792"/>
    <s v="South Indian Cafe"/>
    <x v="0"/>
    <n v="1"/>
    <x v="0"/>
    <s v="Vikaspuri"/>
    <n v="77.069847699999997"/>
    <n v="28.627570500000001"/>
    <s v="South Indian, Chinese"/>
    <n v="1.2E-2"/>
    <s v="Indian Rupees(Rs.)"/>
    <x v="0"/>
    <x v="0"/>
    <s v="No"/>
    <s v="No"/>
    <n v="1"/>
    <n v="42"/>
    <n v="350"/>
    <n v="3"/>
    <x v="180"/>
    <x v="3"/>
    <n v="8"/>
    <n v="17"/>
    <x v="0"/>
    <x v="1"/>
    <n v="34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18216944"/>
    <s v="Burger.in"/>
    <x v="0"/>
    <n v="1"/>
    <x v="0"/>
    <s v="Adchini"/>
    <n v="77.196922860000001"/>
    <n v="28.535381739999998"/>
    <s v="Fast Food"/>
    <n v="1.2E-2"/>
    <s v="Indian Rupees(Rs.)"/>
    <x v="0"/>
    <x v="1"/>
    <s v="No"/>
    <s v="No"/>
    <n v="1"/>
    <n v="46"/>
    <n v="350"/>
    <n v="3"/>
    <x v="2202"/>
    <x v="6"/>
    <n v="7"/>
    <n v="10"/>
    <x v="0"/>
    <x v="2"/>
    <n v="28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302264"/>
    <s v="Maharashtra Food Stall"/>
    <x v="0"/>
    <n v="1"/>
    <x v="0"/>
    <s v="Dilli Haat, INA"/>
    <n v="77.206293599999995"/>
    <n v="28.573110199999999"/>
    <s v="Maharashtrian"/>
    <n v="1.2E-2"/>
    <s v="Indian Rupees(Rs.)"/>
    <x v="0"/>
    <x v="0"/>
    <s v="No"/>
    <s v="No"/>
    <n v="1"/>
    <n v="93"/>
    <n v="350"/>
    <n v="4"/>
    <x v="1180"/>
    <x v="6"/>
    <n v="7"/>
    <n v="2"/>
    <x v="0"/>
    <x v="2"/>
    <n v="27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2300"/>
    <s v="Haldiram's"/>
    <x v="0"/>
    <n v="1"/>
    <x v="0"/>
    <s v="DLF Place Mall, Saket"/>
    <n v="77.216555290000002"/>
    <n v="28.528447570000001"/>
    <s v="Street Food, North Indian, South Indian, Chinese, Mithai"/>
    <n v="1.2E-2"/>
    <s v="Indian Rupees(Rs.)"/>
    <x v="0"/>
    <x v="0"/>
    <s v="No"/>
    <s v="No"/>
    <n v="1"/>
    <n v="229"/>
    <n v="350"/>
    <n v="4"/>
    <x v="1777"/>
    <x v="6"/>
    <n v="7"/>
    <n v="11"/>
    <x v="0"/>
    <x v="2"/>
    <n v="29"/>
    <s v="Sunday"/>
    <x v="0"/>
    <n v="4.2"/>
    <n v="349.65000000000003"/>
    <n v="5"/>
    <n v="9551"/>
    <n v="15"/>
    <n v="141"/>
    <n v="96412.319000000571"/>
    <n v="1498645"/>
    <n v="2.9"/>
    <n v="42356"/>
    <x v="2"/>
  </r>
  <r>
    <n v="18268708"/>
    <s v="Bite &amp; More"/>
    <x v="0"/>
    <n v="1"/>
    <x v="0"/>
    <s v="East Patel Nagar"/>
    <n v="77.174342600000003"/>
    <n v="28.642851799999999"/>
    <s v="Fast Food, North Indian"/>
    <n v="1.2E-2"/>
    <s v="Indian Rupees(Rs.)"/>
    <x v="0"/>
    <x v="1"/>
    <s v="No"/>
    <s v="No"/>
    <n v="1"/>
    <n v="24"/>
    <n v="350"/>
    <n v="3"/>
    <x v="2203"/>
    <x v="8"/>
    <n v="7"/>
    <n v="16"/>
    <x v="0"/>
    <x v="2"/>
    <n v="29"/>
    <s v="Thursday"/>
    <x v="0"/>
    <n v="4.2"/>
    <n v="349.65000000000003"/>
    <n v="5"/>
    <n v="9551"/>
    <n v="15"/>
    <n v="141"/>
    <n v="96412.319000000571"/>
    <n v="1498645"/>
    <n v="2.9"/>
    <n v="42356"/>
    <x v="2"/>
  </r>
  <r>
    <n v="9980"/>
    <s v="The Food Junction"/>
    <x v="0"/>
    <n v="1"/>
    <x v="0"/>
    <s v="Greater Kailash (GK) 1"/>
    <n v="77.243433999999993"/>
    <n v="28.546931399999998"/>
    <s v="Chinese, Healthy Food"/>
    <n v="1.2E-2"/>
    <s v="Indian Rupees(Rs.)"/>
    <x v="0"/>
    <x v="1"/>
    <s v="No"/>
    <s v="No"/>
    <n v="1"/>
    <n v="78"/>
    <n v="350"/>
    <n v="3"/>
    <x v="746"/>
    <x v="3"/>
    <n v="7"/>
    <n v="11"/>
    <x v="0"/>
    <x v="2"/>
    <n v="29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673"/>
    <s v="Wimpy"/>
    <x v="0"/>
    <n v="1"/>
    <x v="0"/>
    <s v="Hauz Khas"/>
    <n v="77.203922700000007"/>
    <n v="28.5522405"/>
    <s v="Fast Food, Burger"/>
    <n v="1.2E-2"/>
    <s v="Indian Rupees(Rs.)"/>
    <x v="0"/>
    <x v="0"/>
    <s v="No"/>
    <s v="No"/>
    <n v="1"/>
    <n v="220"/>
    <n v="350"/>
    <n v="3"/>
    <x v="1873"/>
    <x v="2"/>
    <n v="7"/>
    <n v="14"/>
    <x v="0"/>
    <x v="2"/>
    <n v="28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307332"/>
    <s v="Wrapss"/>
    <x v="0"/>
    <n v="1"/>
    <x v="0"/>
    <s v="Karol Bagh"/>
    <n v="77.190526700000007"/>
    <n v="28.6435122"/>
    <s v="Chinese, Fast Food"/>
    <n v="1.2E-2"/>
    <s v="Indian Rupees(Rs.)"/>
    <x v="0"/>
    <x v="1"/>
    <s v="No"/>
    <s v="No"/>
    <n v="1"/>
    <n v="214"/>
    <n v="350"/>
    <n v="4"/>
    <x v="2204"/>
    <x v="0"/>
    <n v="7"/>
    <n v="10"/>
    <x v="0"/>
    <x v="2"/>
    <n v="28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18353692"/>
    <s v="Vadapav Junction &amp; More"/>
    <x v="0"/>
    <n v="1"/>
    <x v="0"/>
    <s v="Malviya Nagar"/>
    <n v="77.212286599999999"/>
    <n v="28.536996299999998"/>
    <s v="Street Food, Fast Food"/>
    <n v="1.2E-2"/>
    <s v="Indian Rupees(Rs.)"/>
    <x v="0"/>
    <x v="1"/>
    <s v="No"/>
    <s v="No"/>
    <n v="1"/>
    <n v="37"/>
    <n v="350"/>
    <n v="3"/>
    <x v="1874"/>
    <x v="6"/>
    <n v="7"/>
    <n v="12"/>
    <x v="0"/>
    <x v="2"/>
    <n v="29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06492"/>
    <s v="Rashi's De La Creme"/>
    <x v="0"/>
    <n v="1"/>
    <x v="0"/>
    <s v="Preet Vihar"/>
    <n v="77.2918406"/>
    <n v="28.6397613"/>
    <s v="Bakery"/>
    <n v="1.2E-2"/>
    <s v="Indian Rupees(Rs.)"/>
    <x v="0"/>
    <x v="0"/>
    <s v="No"/>
    <s v="No"/>
    <n v="1"/>
    <n v="7"/>
    <n v="350"/>
    <n v="3"/>
    <x v="2205"/>
    <x v="0"/>
    <n v="7"/>
    <n v="11"/>
    <x v="0"/>
    <x v="2"/>
    <n v="28"/>
    <s v="Thursday"/>
    <x v="0"/>
    <n v="4.2"/>
    <n v="349.65000000000003"/>
    <n v="5"/>
    <n v="9551"/>
    <n v="15"/>
    <n v="141"/>
    <n v="96412.319000000571"/>
    <n v="1498645"/>
    <n v="2.9"/>
    <n v="42356"/>
    <x v="2"/>
  </r>
  <r>
    <n v="18289261"/>
    <s v="Million Kitchen"/>
    <x v="0"/>
    <n v="1"/>
    <x v="0"/>
    <s v="R K Puram"/>
    <n v="77.179115699999997"/>
    <n v="28.562942100000001"/>
    <s v="North Indian, South Indian, Bakery, Italian"/>
    <n v="1.2E-2"/>
    <s v="Indian Rupees(Rs.)"/>
    <x v="0"/>
    <x v="0"/>
    <s v="No"/>
    <s v="No"/>
    <n v="1"/>
    <n v="1"/>
    <n v="350"/>
    <n v="1"/>
    <x v="1543"/>
    <x v="6"/>
    <n v="7"/>
    <n v="9"/>
    <x v="0"/>
    <x v="2"/>
    <n v="28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312027"/>
    <s v="Ajeet Fast Food Corner"/>
    <x v="0"/>
    <n v="1"/>
    <x v="0"/>
    <s v="Tagore Garden"/>
    <n v="77.112405499999994"/>
    <n v="28.649961300000001"/>
    <s v="Fast Food"/>
    <n v="1.2E-2"/>
    <s v="Indian Rupees(Rs.)"/>
    <x v="0"/>
    <x v="0"/>
    <s v="No"/>
    <s v="No"/>
    <n v="1"/>
    <n v="1"/>
    <n v="350"/>
    <n v="1"/>
    <x v="278"/>
    <x v="2"/>
    <n v="7"/>
    <n v="9"/>
    <x v="0"/>
    <x v="2"/>
    <n v="28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10254"/>
    <s v="Green Chick Chop"/>
    <x v="0"/>
    <n v="1"/>
    <x v="0"/>
    <s v="Tilak Nagar"/>
    <n v="77.104020599999998"/>
    <n v="28.6437138"/>
    <s v="Raw Meats, North Indian, Fast Food"/>
    <n v="1.2E-2"/>
    <s v="Indian Rupees(Rs.)"/>
    <x v="0"/>
    <x v="0"/>
    <s v="No"/>
    <s v="No"/>
    <n v="1"/>
    <n v="6"/>
    <n v="350"/>
    <n v="3"/>
    <x v="2204"/>
    <x v="0"/>
    <n v="7"/>
    <n v="10"/>
    <x v="0"/>
    <x v="2"/>
    <n v="28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18285699"/>
    <s v="Wow! Momo"/>
    <x v="0"/>
    <n v="1"/>
    <x v="0"/>
    <s v="V3S Mall, Laxmi Nagar"/>
    <n v="77.286783900000003"/>
    <n v="28.636911000000001"/>
    <s v="Tibetan, Chinese"/>
    <n v="1.2E-2"/>
    <s v="Indian Rupees(Rs.)"/>
    <x v="0"/>
    <x v="0"/>
    <s v="No"/>
    <s v="No"/>
    <n v="1"/>
    <n v="54"/>
    <n v="350"/>
    <n v="4"/>
    <x v="2206"/>
    <x v="6"/>
    <n v="7"/>
    <n v="1"/>
    <x v="0"/>
    <x v="2"/>
    <n v="27"/>
    <s v="Thursday"/>
    <x v="0"/>
    <n v="4.2"/>
    <n v="349.65000000000003"/>
    <n v="5"/>
    <n v="9551"/>
    <n v="15"/>
    <n v="141"/>
    <n v="96412.319000000571"/>
    <n v="1498645"/>
    <n v="2.9"/>
    <n v="42356"/>
    <x v="2"/>
  </r>
  <r>
    <n v="1509"/>
    <s v="Angels in my Kitchen"/>
    <x v="0"/>
    <n v="1"/>
    <x v="0"/>
    <s v="Vasant Kunj"/>
    <n v="77.153818900000005"/>
    <n v="28.5312664"/>
    <s v="Bakery, Desserts, Fast Food"/>
    <n v="1.2E-2"/>
    <s v="Indian Rupees(Rs.)"/>
    <x v="0"/>
    <x v="1"/>
    <s v="No"/>
    <s v="No"/>
    <n v="1"/>
    <n v="248"/>
    <n v="350"/>
    <n v="4"/>
    <x v="1037"/>
    <x v="3"/>
    <n v="7"/>
    <n v="14"/>
    <x v="0"/>
    <x v="2"/>
    <n v="29"/>
    <s v="Thursday"/>
    <x v="0"/>
    <n v="4.2"/>
    <n v="349.65000000000003"/>
    <n v="5"/>
    <n v="9551"/>
    <n v="15"/>
    <n v="141"/>
    <n v="96412.319000000571"/>
    <n v="1498645"/>
    <n v="2.9"/>
    <n v="42356"/>
    <x v="2"/>
  </r>
  <r>
    <n v="18419896"/>
    <s v="Health Buzzz"/>
    <x v="0"/>
    <n v="1"/>
    <x v="0"/>
    <s v="Vivek Vihar"/>
    <n v="77.314705000000004"/>
    <n v="28.668496000000001"/>
    <s v="Healthy Food"/>
    <n v="1.2E-2"/>
    <s v="Indian Rupees(Rs.)"/>
    <x v="0"/>
    <x v="1"/>
    <s v="No"/>
    <s v="No"/>
    <n v="1"/>
    <n v="7"/>
    <n v="350"/>
    <n v="3"/>
    <x v="185"/>
    <x v="2"/>
    <n v="7"/>
    <n v="21"/>
    <x v="0"/>
    <x v="2"/>
    <n v="29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303093"/>
    <s v="Master Bakers"/>
    <x v="0"/>
    <n v="1"/>
    <x v="0"/>
    <s v="Ashok Vihar Phase 1"/>
    <n v="77.172825700000004"/>
    <n v="28.692512799999999"/>
    <s v="Bakery, Desserts, Chinese, Fast Food"/>
    <n v="1.2E-2"/>
    <s v="Indian Rupees(Rs.)"/>
    <x v="0"/>
    <x v="1"/>
    <s v="No"/>
    <s v="No"/>
    <n v="1"/>
    <n v="199"/>
    <n v="350"/>
    <n v="4"/>
    <x v="298"/>
    <x v="0"/>
    <n v="6"/>
    <n v="5"/>
    <x v="1"/>
    <x v="3"/>
    <n v="23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5436"/>
    <s v="Metro Fast Food"/>
    <x v="0"/>
    <n v="1"/>
    <x v="0"/>
    <s v="Delhi University-GTB Nagar"/>
    <n v="77.212761900000004"/>
    <n v="28.695063699999999"/>
    <s v="Chinese, Fast Food"/>
    <n v="1.2E-2"/>
    <s v="Indian Rupees(Rs.)"/>
    <x v="0"/>
    <x v="1"/>
    <s v="No"/>
    <s v="No"/>
    <n v="1"/>
    <n v="26"/>
    <n v="350"/>
    <n v="3"/>
    <x v="2207"/>
    <x v="7"/>
    <n v="6"/>
    <n v="9"/>
    <x v="1"/>
    <x v="3"/>
    <n v="23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7789"/>
    <s v="Shillong View"/>
    <x v="0"/>
    <n v="1"/>
    <x v="0"/>
    <s v="Dilli Haat, INA"/>
    <n v="77.207031999999998"/>
    <n v="28.573381000000001"/>
    <s v="Chinese"/>
    <n v="1.2E-2"/>
    <s v="Indian Rupees(Rs.)"/>
    <x v="0"/>
    <x v="0"/>
    <s v="No"/>
    <s v="No"/>
    <n v="1"/>
    <n v="36"/>
    <n v="350"/>
    <n v="3"/>
    <x v="38"/>
    <x v="2"/>
    <n v="6"/>
    <n v="23"/>
    <x v="1"/>
    <x v="3"/>
    <n v="25"/>
    <s v="Saturday"/>
    <x v="1"/>
    <n v="4.2"/>
    <n v="349.65000000000003"/>
    <n v="5"/>
    <n v="9551"/>
    <n v="15"/>
    <n v="141"/>
    <n v="96412.319000000571"/>
    <n v="1498645"/>
    <n v="2.9"/>
    <n v="42356"/>
    <x v="2"/>
  </r>
  <r>
    <n v="310887"/>
    <s v="Krispy Kreme"/>
    <x v="0"/>
    <n v="1"/>
    <x v="0"/>
    <s v="DLF Promenade Mall, Vasant Kunj"/>
    <n v="77.155904509999999"/>
    <n v="28.54268656"/>
    <s v="Desserts, Beverages"/>
    <n v="1.2E-2"/>
    <s v="Indian Rupees(Rs.)"/>
    <x v="0"/>
    <x v="1"/>
    <s v="No"/>
    <s v="No"/>
    <n v="1"/>
    <n v="98"/>
    <n v="350"/>
    <n v="4"/>
    <x v="2208"/>
    <x v="4"/>
    <n v="6"/>
    <n v="3"/>
    <x v="1"/>
    <x v="3"/>
    <n v="23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18034042"/>
    <s v="Wrapss"/>
    <x v="0"/>
    <n v="1"/>
    <x v="0"/>
    <s v="East Patel Nagar"/>
    <n v="77.173199800000006"/>
    <n v="28.646304600000001"/>
    <s v="Chinese, Fast Food"/>
    <n v="1.2E-2"/>
    <s v="Indian Rupees(Rs.)"/>
    <x v="0"/>
    <x v="1"/>
    <s v="No"/>
    <s v="No"/>
    <n v="1"/>
    <n v="50"/>
    <n v="350"/>
    <n v="3"/>
    <x v="300"/>
    <x v="4"/>
    <n v="6"/>
    <n v="23"/>
    <x v="1"/>
    <x v="3"/>
    <n v="26"/>
    <s v="Monday"/>
    <x v="1"/>
    <n v="4.2"/>
    <n v="349.65000000000003"/>
    <n v="5"/>
    <n v="9551"/>
    <n v="15"/>
    <n v="141"/>
    <n v="96412.319000000571"/>
    <n v="1498645"/>
    <n v="2.9"/>
    <n v="42356"/>
    <x v="2"/>
  </r>
  <r>
    <n v="300022"/>
    <s v="Baker's Stop"/>
    <x v="0"/>
    <n v="1"/>
    <x v="0"/>
    <s v="Gujranwala Town"/>
    <n v="77.188729699999996"/>
    <n v="28.7003953"/>
    <s v="Bakery, Desserts, Fast Food"/>
    <n v="1.2E-2"/>
    <s v="Indian Rupees(Rs.)"/>
    <x v="0"/>
    <x v="0"/>
    <s v="No"/>
    <s v="No"/>
    <n v="1"/>
    <n v="170"/>
    <n v="350"/>
    <n v="4"/>
    <x v="1625"/>
    <x v="2"/>
    <n v="6"/>
    <n v="15"/>
    <x v="1"/>
    <x v="3"/>
    <n v="24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309593"/>
    <s v="Momos House"/>
    <x v="0"/>
    <n v="1"/>
    <x v="0"/>
    <s v="Hauz Khas"/>
    <n v="77.210036099999996"/>
    <n v="28.560983100000001"/>
    <s v="Chinese"/>
    <n v="1.2E-2"/>
    <s v="Indian Rupees(Rs.)"/>
    <x v="0"/>
    <x v="1"/>
    <s v="No"/>
    <s v="No"/>
    <n v="1"/>
    <n v="32"/>
    <n v="350"/>
    <n v="3"/>
    <x v="1048"/>
    <x v="2"/>
    <n v="6"/>
    <n v="28"/>
    <x v="1"/>
    <x v="3"/>
    <n v="26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7658"/>
    <s v="Green Chick Chop"/>
    <x v="0"/>
    <n v="1"/>
    <x v="0"/>
    <s v="Malviya Nagar"/>
    <n v="77.209341800000004"/>
    <n v="28.534123600000001"/>
    <s v="Raw Meats, North Indian, Fast Food"/>
    <n v="1.2E-2"/>
    <s v="Indian Rupees(Rs.)"/>
    <x v="0"/>
    <x v="0"/>
    <s v="No"/>
    <s v="No"/>
    <n v="1"/>
    <n v="52"/>
    <n v="350"/>
    <n v="4"/>
    <x v="2209"/>
    <x v="3"/>
    <n v="6"/>
    <n v="25"/>
    <x v="1"/>
    <x v="3"/>
    <n v="26"/>
    <s v="Saturday"/>
    <x v="1"/>
    <n v="4.2"/>
    <n v="349.65000000000003"/>
    <n v="5"/>
    <n v="9551"/>
    <n v="15"/>
    <n v="141"/>
    <n v="96412.319000000571"/>
    <n v="1498645"/>
    <n v="2.9"/>
    <n v="42356"/>
    <x v="2"/>
  </r>
  <r>
    <n v="308359"/>
    <s v="Green Chick Chop"/>
    <x v="0"/>
    <n v="1"/>
    <x v="0"/>
    <s v="Mayur Vihar Phase 1"/>
    <n v="77.294651599999995"/>
    <n v="28.597845499999998"/>
    <s v="Raw Meats, North Indian, Fast Food"/>
    <n v="1.2E-2"/>
    <s v="Indian Rupees(Rs.)"/>
    <x v="0"/>
    <x v="0"/>
    <s v="No"/>
    <s v="No"/>
    <n v="1"/>
    <n v="24"/>
    <n v="350"/>
    <n v="3"/>
    <x v="1786"/>
    <x v="1"/>
    <n v="6"/>
    <n v="28"/>
    <x v="1"/>
    <x v="3"/>
    <n v="27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1508"/>
    <s v="Angels in my Kitchen"/>
    <x v="0"/>
    <n v="1"/>
    <x v="0"/>
    <s v="New Friends Colony"/>
    <n v="77.266841339999999"/>
    <n v="28.570947360000002"/>
    <s v="Bakery, Desserts, Fast Food"/>
    <n v="1.2E-2"/>
    <s v="Indian Rupees(Rs.)"/>
    <x v="0"/>
    <x v="1"/>
    <s v="No"/>
    <s v="No"/>
    <n v="1"/>
    <n v="88"/>
    <n v="350"/>
    <n v="3"/>
    <x v="2210"/>
    <x v="1"/>
    <n v="6"/>
    <n v="20"/>
    <x v="1"/>
    <x v="3"/>
    <n v="26"/>
    <s v="Monday"/>
    <x v="1"/>
    <n v="4.2"/>
    <n v="349.65000000000003"/>
    <n v="5"/>
    <n v="9551"/>
    <n v="15"/>
    <n v="141"/>
    <n v="96412.319000000571"/>
    <n v="1498645"/>
    <n v="2.9"/>
    <n v="42356"/>
    <x v="2"/>
  </r>
  <r>
    <n v="309675"/>
    <s v="Muradabad Ki Mashoor Sama Chicken Biryani"/>
    <x v="0"/>
    <n v="1"/>
    <x v="0"/>
    <s v="New Friends Colony"/>
    <n v="77.272895090000006"/>
    <n v="28.560341399999999"/>
    <s v="Biryani, North Indian"/>
    <n v="1.2E-2"/>
    <s v="Indian Rupees(Rs.)"/>
    <x v="0"/>
    <x v="0"/>
    <s v="No"/>
    <s v="No"/>
    <n v="1"/>
    <n v="5"/>
    <n v="350"/>
    <n v="3"/>
    <x v="2211"/>
    <x v="8"/>
    <n v="6"/>
    <n v="21"/>
    <x v="1"/>
    <x v="3"/>
    <n v="26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311371"/>
    <s v="Mr. Momo"/>
    <x v="0"/>
    <n v="1"/>
    <x v="0"/>
    <s v="Shahdara"/>
    <n v="77.284549600000005"/>
    <n v="28.6773618"/>
    <s v="Fast Food, Chinese"/>
    <n v="1.2E-2"/>
    <s v="Indian Rupees(Rs.)"/>
    <x v="0"/>
    <x v="0"/>
    <s v="No"/>
    <s v="No"/>
    <n v="1"/>
    <n v="18"/>
    <n v="350"/>
    <n v="3"/>
    <x v="2212"/>
    <x v="0"/>
    <n v="6"/>
    <n v="11"/>
    <x v="1"/>
    <x v="3"/>
    <n v="24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8676"/>
    <s v="Street 5"/>
    <x v="0"/>
    <n v="1"/>
    <x v="0"/>
    <s v="Shalimar Bagh"/>
    <n v="77.155110300000004"/>
    <n v="28.7072568"/>
    <s v="Chinese"/>
    <n v="1.2E-2"/>
    <s v="Indian Rupees(Rs.)"/>
    <x v="0"/>
    <x v="0"/>
    <s v="No"/>
    <s v="No"/>
    <n v="1"/>
    <n v="10"/>
    <n v="350"/>
    <n v="3"/>
    <x v="600"/>
    <x v="6"/>
    <n v="6"/>
    <n v="23"/>
    <x v="1"/>
    <x v="3"/>
    <n v="26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18429417"/>
    <s v="Dragon Way"/>
    <x v="0"/>
    <n v="1"/>
    <x v="0"/>
    <s v="Tagore Garden"/>
    <n v="77.111420499999994"/>
    <n v="28.6491173"/>
    <s v="Chinese, Fast Food"/>
    <n v="1.2E-2"/>
    <s v="Indian Rupees(Rs.)"/>
    <x v="0"/>
    <x v="0"/>
    <s v="No"/>
    <s v="No"/>
    <n v="1"/>
    <n v="1"/>
    <n v="350"/>
    <n v="1"/>
    <x v="2023"/>
    <x v="5"/>
    <n v="6"/>
    <n v="28"/>
    <x v="1"/>
    <x v="3"/>
    <n v="26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8564"/>
    <s v="Bimbos"/>
    <x v="0"/>
    <n v="1"/>
    <x v="0"/>
    <s v="Tilak Nagar"/>
    <n v="77.101600399999995"/>
    <n v="28.637408199999999"/>
    <s v="Chinese, Fast Food"/>
    <n v="1.2E-2"/>
    <s v="Indian Rupees(Rs.)"/>
    <x v="0"/>
    <x v="0"/>
    <s v="No"/>
    <s v="No"/>
    <n v="1"/>
    <n v="16"/>
    <n v="350"/>
    <n v="3"/>
    <x v="2213"/>
    <x v="3"/>
    <n v="6"/>
    <n v="22"/>
    <x v="1"/>
    <x v="3"/>
    <n v="26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13137"/>
    <s v="KindBhutani's"/>
    <x v="0"/>
    <n v="1"/>
    <x v="0"/>
    <s v="Tilak Nagar"/>
    <n v="77.095930100000004"/>
    <n v="28.636794500000001"/>
    <s v="South Indian, Fast Food, Chinese"/>
    <n v="1.2E-2"/>
    <s v="Indian Rupees(Rs.)"/>
    <x v="0"/>
    <x v="0"/>
    <s v="No"/>
    <s v="No"/>
    <n v="1"/>
    <n v="2"/>
    <n v="350"/>
    <n v="1"/>
    <x v="2212"/>
    <x v="0"/>
    <n v="6"/>
    <n v="11"/>
    <x v="1"/>
    <x v="3"/>
    <n v="24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18352678"/>
    <s v="Wow! Momo"/>
    <x v="0"/>
    <n v="1"/>
    <x v="0"/>
    <s v="Unity One Mall, Janakpuri"/>
    <n v="77.076886000000002"/>
    <n v="28.629110499999999"/>
    <s v="Tibetan, Chinese"/>
    <n v="1.2E-2"/>
    <s v="Indian Rupees(Rs.)"/>
    <x v="0"/>
    <x v="1"/>
    <s v="No"/>
    <s v="No"/>
    <n v="1"/>
    <n v="77"/>
    <n v="350"/>
    <n v="3"/>
    <x v="1043"/>
    <x v="5"/>
    <n v="6"/>
    <n v="20"/>
    <x v="1"/>
    <x v="3"/>
    <n v="25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12352"/>
    <s v="Vintro"/>
    <x v="0"/>
    <n v="1"/>
    <x v="0"/>
    <s v="V3S Mall, Laxmi Nagar"/>
    <n v="77.286174200000005"/>
    <n v="28.637075800000002"/>
    <s v="Cafe"/>
    <n v="1.2E-2"/>
    <s v="Indian Rupees(Rs.)"/>
    <x v="0"/>
    <x v="1"/>
    <s v="No"/>
    <s v="No"/>
    <n v="1"/>
    <n v="96"/>
    <n v="350"/>
    <n v="4"/>
    <x v="1047"/>
    <x v="6"/>
    <n v="6"/>
    <n v="17"/>
    <x v="1"/>
    <x v="3"/>
    <n v="25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8520"/>
    <s v="Ananda's"/>
    <x v="0"/>
    <n v="1"/>
    <x v="0"/>
    <s v="Vasundhara Enclave"/>
    <n v="77.317678400000005"/>
    <n v="28.600100000000001"/>
    <s v="South Indian, Chinese"/>
    <n v="1.2E-2"/>
    <s v="Indian Rupees(Rs.)"/>
    <x v="0"/>
    <x v="0"/>
    <s v="No"/>
    <s v="No"/>
    <n v="1"/>
    <n v="31"/>
    <n v="350"/>
    <n v="3"/>
    <x v="1043"/>
    <x v="5"/>
    <n v="6"/>
    <n v="20"/>
    <x v="1"/>
    <x v="3"/>
    <n v="25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7610"/>
    <s v="Green Chick Chop"/>
    <x v="0"/>
    <n v="1"/>
    <x v="0"/>
    <s v="Alaknanda"/>
    <n v="77.246898790000003"/>
    <n v="28.528109409999999"/>
    <s v="Raw Meats, North Indian, Fast Food"/>
    <n v="1.2E-2"/>
    <s v="Indian Rupees(Rs.)"/>
    <x v="0"/>
    <x v="0"/>
    <s v="No"/>
    <s v="No"/>
    <n v="1"/>
    <n v="35"/>
    <n v="350"/>
    <n v="3"/>
    <x v="2214"/>
    <x v="8"/>
    <n v="5"/>
    <n v="12"/>
    <x v="1"/>
    <x v="4"/>
    <n v="20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307894"/>
    <s v="Green Chick Chop"/>
    <x v="0"/>
    <n v="1"/>
    <x v="0"/>
    <s v="Delhi University-GTB Nagar"/>
    <n v="77.204026099999993"/>
    <n v="28.694949399999999"/>
    <s v="Raw Meats, North Indian, Fast Food"/>
    <n v="1.2E-2"/>
    <s v="Indian Rupees(Rs.)"/>
    <x v="0"/>
    <x v="1"/>
    <s v="No"/>
    <s v="No"/>
    <n v="1"/>
    <n v="72"/>
    <n v="350"/>
    <n v="3"/>
    <x v="1464"/>
    <x v="3"/>
    <n v="5"/>
    <n v="26"/>
    <x v="1"/>
    <x v="4"/>
    <n v="22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18124356"/>
    <s v="Sikkim Chinese Food"/>
    <x v="0"/>
    <n v="1"/>
    <x v="0"/>
    <s v="Delhi University-GTB Nagar"/>
    <n v="77.213235299999994"/>
    <n v="28.696064499999999"/>
    <s v="Chinese"/>
    <n v="1.2E-2"/>
    <s v="Indian Rupees(Rs.)"/>
    <x v="0"/>
    <x v="0"/>
    <s v="No"/>
    <s v="No"/>
    <n v="1"/>
    <n v="2"/>
    <n v="350"/>
    <n v="1"/>
    <x v="2215"/>
    <x v="2"/>
    <n v="5"/>
    <n v="28"/>
    <x v="1"/>
    <x v="4"/>
    <n v="22"/>
    <s v="Monday"/>
    <x v="1"/>
    <n v="4.2"/>
    <n v="349.65000000000003"/>
    <n v="5"/>
    <n v="9551"/>
    <n v="15"/>
    <n v="141"/>
    <n v="96412.319000000571"/>
    <n v="1498645"/>
    <n v="2.9"/>
    <n v="42356"/>
    <x v="2"/>
  </r>
  <r>
    <n v="18445798"/>
    <s v="Tibb's Frankie"/>
    <x v="0"/>
    <n v="1"/>
    <x v="0"/>
    <s v="DLF City Centre Mall, Shalimar Bagh"/>
    <n v="77.158194300000005"/>
    <n v="28.702997100000001"/>
    <s v="Fast Food"/>
    <n v="1.2E-2"/>
    <s v="Indian Rupees(Rs.)"/>
    <x v="0"/>
    <x v="0"/>
    <s v="No"/>
    <s v="No"/>
    <n v="1"/>
    <n v="2"/>
    <n v="350"/>
    <n v="1"/>
    <x v="2216"/>
    <x v="5"/>
    <n v="5"/>
    <n v="15"/>
    <x v="1"/>
    <x v="4"/>
    <n v="20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18244236"/>
    <s v="Grub Street"/>
    <x v="0"/>
    <n v="1"/>
    <x v="0"/>
    <s v="Geeta Colony"/>
    <n v="77.275589030000006"/>
    <n v="28.654826570000001"/>
    <s v="Fast Food"/>
    <n v="1.2E-2"/>
    <s v="Indian Rupees(Rs.)"/>
    <x v="0"/>
    <x v="0"/>
    <s v="No"/>
    <s v="No"/>
    <n v="1"/>
    <n v="31"/>
    <n v="350"/>
    <n v="3"/>
    <x v="1705"/>
    <x v="6"/>
    <n v="5"/>
    <n v="11"/>
    <x v="1"/>
    <x v="4"/>
    <n v="20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308277"/>
    <s v="Hot &amp; Hot"/>
    <x v="0"/>
    <n v="1"/>
    <x v="0"/>
    <s v="Hauz Khas"/>
    <n v="77.203651300000004"/>
    <n v="28.552690999999999"/>
    <s v="Chinese, Fast Food"/>
    <n v="1.2E-2"/>
    <s v="Indian Rupees(Rs.)"/>
    <x v="0"/>
    <x v="0"/>
    <s v="No"/>
    <s v="No"/>
    <n v="1"/>
    <n v="10"/>
    <n v="350"/>
    <n v="3"/>
    <x v="1061"/>
    <x v="7"/>
    <n v="5"/>
    <n v="6"/>
    <x v="1"/>
    <x v="4"/>
    <n v="18"/>
    <s v="Saturday"/>
    <x v="1"/>
    <n v="4.2"/>
    <n v="349.65000000000003"/>
    <n v="5"/>
    <n v="9551"/>
    <n v="15"/>
    <n v="141"/>
    <n v="96412.319000000571"/>
    <n v="1498645"/>
    <n v="2.9"/>
    <n v="42356"/>
    <x v="2"/>
  </r>
  <r>
    <n v="18436439"/>
    <s v="Cravity"/>
    <x v="0"/>
    <n v="1"/>
    <x v="0"/>
    <s v="Hauz Khas"/>
    <n v="77.207915400000005"/>
    <n v="28.5532206"/>
    <s v="Desserts, Fast Food"/>
    <n v="1.2E-2"/>
    <s v="Indian Rupees(Rs.)"/>
    <x v="0"/>
    <x v="0"/>
    <s v="No"/>
    <s v="No"/>
    <n v="1"/>
    <n v="55"/>
    <n v="350"/>
    <n v="4"/>
    <x v="1713"/>
    <x v="6"/>
    <n v="5"/>
    <n v="21"/>
    <x v="1"/>
    <x v="4"/>
    <n v="21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18082196"/>
    <s v="Wow! Momo"/>
    <x v="0"/>
    <n v="1"/>
    <x v="0"/>
    <s v="Hauz Khas Village"/>
    <n v="77.194794999999999"/>
    <n v="28.5546133"/>
    <s v="Chinese"/>
    <n v="1.2E-2"/>
    <s v="Indian Rupees(Rs.)"/>
    <x v="0"/>
    <x v="1"/>
    <s v="No"/>
    <s v="No"/>
    <n v="1"/>
    <n v="491"/>
    <n v="350"/>
    <n v="3"/>
    <x v="2154"/>
    <x v="0"/>
    <n v="5"/>
    <n v="1"/>
    <x v="1"/>
    <x v="4"/>
    <n v="18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06891"/>
    <s v="Green Chick Chop"/>
    <x v="0"/>
    <n v="1"/>
    <x v="0"/>
    <s v="Jail Road"/>
    <n v="77.098049700000004"/>
    <n v="28.631647600000001"/>
    <s v="Raw Meats, North Indian, Fast Food"/>
    <n v="1.2E-2"/>
    <s v="Indian Rupees(Rs.)"/>
    <x v="0"/>
    <x v="0"/>
    <s v="No"/>
    <s v="No"/>
    <n v="1"/>
    <n v="60"/>
    <n v="350"/>
    <n v="3"/>
    <x v="2154"/>
    <x v="0"/>
    <n v="5"/>
    <n v="1"/>
    <x v="1"/>
    <x v="4"/>
    <n v="18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18366025"/>
    <s v="Mr. Momo"/>
    <x v="0"/>
    <n v="1"/>
    <x v="0"/>
    <s v="Jail Road"/>
    <n v="77.099682799999997"/>
    <n v="28.635750300000002"/>
    <s v="Fast Food, Chinese"/>
    <n v="1.2E-2"/>
    <s v="Indian Rupees(Rs.)"/>
    <x v="0"/>
    <x v="0"/>
    <s v="No"/>
    <s v="No"/>
    <n v="1"/>
    <n v="1"/>
    <n v="350"/>
    <n v="1"/>
    <x v="602"/>
    <x v="6"/>
    <n v="5"/>
    <n v="7"/>
    <x v="1"/>
    <x v="4"/>
    <n v="19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7424"/>
    <s v="Ramas Cafe"/>
    <x v="0"/>
    <n v="1"/>
    <x v="0"/>
    <s v="Karol Bagh"/>
    <n v="77.191913400000004"/>
    <n v="28.647312299999999"/>
    <s v="South Indian, Chinese, North Indian"/>
    <n v="1.2E-2"/>
    <s v="Indian Rupees(Rs.)"/>
    <x v="0"/>
    <x v="0"/>
    <s v="No"/>
    <s v="No"/>
    <n v="1"/>
    <n v="70"/>
    <n v="350"/>
    <n v="3"/>
    <x v="2029"/>
    <x v="6"/>
    <n v="5"/>
    <n v="23"/>
    <x v="1"/>
    <x v="4"/>
    <n v="22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18312652"/>
    <s v="Desi Street"/>
    <x v="0"/>
    <n v="1"/>
    <x v="0"/>
    <s v="Naraina"/>
    <n v="77.135444100000001"/>
    <n v="28.6233571"/>
    <s v="North Indian, South Indian, Chinese"/>
    <n v="1.2E-2"/>
    <s v="Indian Rupees(Rs.)"/>
    <x v="0"/>
    <x v="0"/>
    <s v="No"/>
    <s v="No"/>
    <n v="1"/>
    <n v="13"/>
    <n v="350"/>
    <n v="3"/>
    <x v="2217"/>
    <x v="3"/>
    <n v="5"/>
    <n v="1"/>
    <x v="1"/>
    <x v="4"/>
    <n v="19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18241874"/>
    <s v="The Earthen Grill"/>
    <x v="0"/>
    <n v="1"/>
    <x v="0"/>
    <s v="Naraina"/>
    <n v="77.155645199999995"/>
    <n v="28.623874699999998"/>
    <s v="North Indian, Mughlai, Awadhi"/>
    <n v="1.2E-2"/>
    <s v="Indian Rupees(Rs.)"/>
    <x v="0"/>
    <x v="0"/>
    <s v="No"/>
    <s v="No"/>
    <n v="1"/>
    <n v="14"/>
    <n v="350"/>
    <n v="3"/>
    <x v="311"/>
    <x v="8"/>
    <n v="5"/>
    <n v="10"/>
    <x v="1"/>
    <x v="4"/>
    <n v="20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306526"/>
    <s v="Tuptakes"/>
    <x v="0"/>
    <n v="1"/>
    <x v="0"/>
    <s v="New Friends Colony"/>
    <n v="77.268778999999995"/>
    <n v="28.565383000000001"/>
    <s v="Bakery, Desserts"/>
    <n v="1.2E-2"/>
    <s v="Indian Rupees(Rs.)"/>
    <x v="0"/>
    <x v="0"/>
    <s v="No"/>
    <s v="No"/>
    <n v="1"/>
    <n v="52"/>
    <n v="350"/>
    <n v="4"/>
    <x v="1788"/>
    <x v="1"/>
    <n v="5"/>
    <n v="26"/>
    <x v="1"/>
    <x v="4"/>
    <n v="22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18476960"/>
    <s v="Greenvich"/>
    <x v="0"/>
    <n v="1"/>
    <x v="0"/>
    <s v="Pitampura"/>
    <m/>
    <m/>
    <s v="Chinese, Continental"/>
    <n v="1.2E-2"/>
    <s v="Indian Rupees(Rs.)"/>
    <x v="0"/>
    <x v="0"/>
    <s v="No"/>
    <s v="No"/>
    <n v="1"/>
    <n v="40"/>
    <n v="350"/>
    <n v="4"/>
    <x v="2218"/>
    <x v="6"/>
    <n v="5"/>
    <n v="1"/>
    <x v="1"/>
    <x v="4"/>
    <n v="18"/>
    <s v="Saturday"/>
    <x v="1"/>
    <n v="4.2"/>
    <n v="349.65000000000003"/>
    <n v="5"/>
    <n v="9551"/>
    <n v="15"/>
    <n v="141"/>
    <n v="96412.319000000571"/>
    <n v="1498645"/>
    <n v="2.9"/>
    <n v="42356"/>
    <x v="2"/>
  </r>
  <r>
    <n v="300925"/>
    <s v="Papa Chinese Veg Food"/>
    <x v="0"/>
    <n v="1"/>
    <x v="0"/>
    <s v="Prashant Vihar"/>
    <n v="77.133348499999997"/>
    <n v="28.710608400000002"/>
    <s v="Chinese"/>
    <n v="1.2E-2"/>
    <s v="Indian Rupees(Rs.)"/>
    <x v="0"/>
    <x v="0"/>
    <s v="No"/>
    <s v="No"/>
    <n v="1"/>
    <n v="12"/>
    <n v="350"/>
    <n v="3"/>
    <x v="1297"/>
    <x v="7"/>
    <n v="5"/>
    <n v="4"/>
    <x v="1"/>
    <x v="4"/>
    <n v="18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303051"/>
    <s v="Everest Momos &amp; Chinese Fast Food"/>
    <x v="0"/>
    <n v="1"/>
    <x v="0"/>
    <s v="Punjabi Bagh"/>
    <n v="77.134093120000003"/>
    <n v="28.670472539999999"/>
    <s v="Chinese"/>
    <n v="1.2E-2"/>
    <s v="Indian Rupees(Rs.)"/>
    <x v="0"/>
    <x v="0"/>
    <s v="No"/>
    <s v="No"/>
    <n v="1"/>
    <n v="17"/>
    <n v="350"/>
    <n v="3"/>
    <x v="2031"/>
    <x v="5"/>
    <n v="5"/>
    <n v="8"/>
    <x v="1"/>
    <x v="4"/>
    <n v="19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309445"/>
    <s v="Green Chick Chop"/>
    <x v="0"/>
    <n v="1"/>
    <x v="0"/>
    <s v="Rajinder Nagar"/>
    <n v="77.177620200000007"/>
    <n v="28.643648599999999"/>
    <s v="Raw Meats, North Indian, Fast Food"/>
    <n v="1.2E-2"/>
    <s v="Indian Rupees(Rs.)"/>
    <x v="0"/>
    <x v="0"/>
    <s v="No"/>
    <s v="No"/>
    <n v="1"/>
    <n v="17"/>
    <n v="350"/>
    <n v="3"/>
    <x v="1558"/>
    <x v="3"/>
    <n v="5"/>
    <n v="5"/>
    <x v="1"/>
    <x v="4"/>
    <n v="19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310459"/>
    <s v="Chalte Firte Momos &amp; Special Foods"/>
    <x v="0"/>
    <n v="1"/>
    <x v="0"/>
    <s v="Rohini"/>
    <n v="77.119167700000006"/>
    <n v="28.702219899999999"/>
    <s v="Fast Food"/>
    <n v="1.2E-2"/>
    <s v="Indian Rupees(Rs.)"/>
    <x v="0"/>
    <x v="1"/>
    <s v="No"/>
    <s v="No"/>
    <n v="1"/>
    <n v="55"/>
    <n v="350"/>
    <n v="4"/>
    <x v="1630"/>
    <x v="8"/>
    <n v="5"/>
    <n v="9"/>
    <x v="1"/>
    <x v="4"/>
    <n v="19"/>
    <s v="Saturday"/>
    <x v="1"/>
    <n v="4.2"/>
    <n v="349.65000000000003"/>
    <n v="5"/>
    <n v="9551"/>
    <n v="15"/>
    <n v="141"/>
    <n v="96412.319000000571"/>
    <n v="1498645"/>
    <n v="2.9"/>
    <n v="42356"/>
    <x v="2"/>
  </r>
  <r>
    <n v="309806"/>
    <s v="Lunia Italian"/>
    <x v="0"/>
    <n v="1"/>
    <x v="0"/>
    <s v="Safdarjung"/>
    <n v="77.197388889999999"/>
    <n v="28.561083329999999"/>
    <s v="Pizza, Fast Food"/>
    <n v="1.2E-2"/>
    <s v="Indian Rupees(Rs.)"/>
    <x v="0"/>
    <x v="0"/>
    <s v="No"/>
    <s v="No"/>
    <n v="1"/>
    <n v="25"/>
    <n v="350"/>
    <n v="3"/>
    <x v="2219"/>
    <x v="1"/>
    <n v="5"/>
    <n v="20"/>
    <x v="1"/>
    <x v="4"/>
    <n v="21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308536"/>
    <s v="Laziz Fast Food &amp; Laziz Khana"/>
    <x v="0"/>
    <n v="1"/>
    <x v="0"/>
    <s v="Sarita Vihar"/>
    <n v="77.290973899999997"/>
    <n v="28.5352265"/>
    <s v="North Indian, Chinese"/>
    <n v="1.2E-2"/>
    <s v="Indian Rupees(Rs.)"/>
    <x v="0"/>
    <x v="0"/>
    <s v="No"/>
    <s v="No"/>
    <n v="1"/>
    <n v="7"/>
    <n v="350"/>
    <n v="3"/>
    <x v="2220"/>
    <x v="6"/>
    <n v="5"/>
    <n v="12"/>
    <x v="1"/>
    <x v="4"/>
    <n v="20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18175323"/>
    <s v="Wow! Momo"/>
    <x v="0"/>
    <n v="1"/>
    <x v="0"/>
    <s v="Satyaniketan"/>
    <n v="77.169114100000002"/>
    <n v="28.5887241"/>
    <s v="Chinese, Fast Food"/>
    <n v="1.2E-2"/>
    <s v="Indian Rupees(Rs.)"/>
    <x v="0"/>
    <x v="0"/>
    <s v="No"/>
    <s v="No"/>
    <n v="1"/>
    <n v="154"/>
    <n v="350"/>
    <n v="3"/>
    <x v="2221"/>
    <x v="8"/>
    <n v="5"/>
    <n v="15"/>
    <x v="1"/>
    <x v="4"/>
    <n v="20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2055"/>
    <s v="Aggarwal Restaurant"/>
    <x v="0"/>
    <n v="1"/>
    <x v="0"/>
    <s v="Shalimar Bagh"/>
    <n v="77.160154899999995"/>
    <n v="28.710818"/>
    <s v="South Indian, Chinese"/>
    <n v="1.2E-2"/>
    <s v="Indian Rupees(Rs.)"/>
    <x v="0"/>
    <x v="0"/>
    <s v="No"/>
    <s v="No"/>
    <n v="1"/>
    <n v="14"/>
    <n v="350"/>
    <n v="3"/>
    <x v="602"/>
    <x v="6"/>
    <n v="5"/>
    <n v="7"/>
    <x v="1"/>
    <x v="4"/>
    <n v="19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18447292"/>
    <s v="Babu Meat Wala"/>
    <x v="0"/>
    <n v="1"/>
    <x v="0"/>
    <s v="Subhash Nagar"/>
    <n v="77.102355299999999"/>
    <n v="28.637288399999999"/>
    <s v="Raw Meats, North Indian"/>
    <n v="1.2E-2"/>
    <s v="Indian Rupees(Rs.)"/>
    <x v="0"/>
    <x v="0"/>
    <s v="No"/>
    <s v="No"/>
    <n v="1"/>
    <n v="1"/>
    <n v="350"/>
    <n v="1"/>
    <x v="71"/>
    <x v="3"/>
    <n v="5"/>
    <n v="2"/>
    <x v="1"/>
    <x v="4"/>
    <n v="19"/>
    <s v="Monday"/>
    <x v="1"/>
    <n v="4.2"/>
    <n v="349.65000000000003"/>
    <n v="5"/>
    <n v="9551"/>
    <n v="15"/>
    <n v="141"/>
    <n v="96412.319000000571"/>
    <n v="1498645"/>
    <n v="2.9"/>
    <n v="42356"/>
    <x v="2"/>
  </r>
  <r>
    <n v="3467"/>
    <s v="Green Chick Chop"/>
    <x v="0"/>
    <n v="1"/>
    <x v="0"/>
    <s v="Yusuf Sarai"/>
    <n v="77.207191899999998"/>
    <n v="28.5579587"/>
    <s v="Raw Meats, North Indian, Fast Food"/>
    <n v="1.2E-2"/>
    <s v="Indian Rupees(Rs.)"/>
    <x v="0"/>
    <x v="0"/>
    <s v="No"/>
    <s v="No"/>
    <n v="1"/>
    <n v="30"/>
    <n v="350"/>
    <n v="3"/>
    <x v="2030"/>
    <x v="8"/>
    <n v="5"/>
    <n v="18"/>
    <x v="1"/>
    <x v="4"/>
    <n v="21"/>
    <s v="Monday"/>
    <x v="1"/>
    <n v="4.2"/>
    <n v="349.65000000000003"/>
    <n v="5"/>
    <n v="9551"/>
    <n v="15"/>
    <n v="141"/>
    <n v="96412.319000000571"/>
    <n v="1498645"/>
    <n v="2.9"/>
    <n v="42356"/>
    <x v="2"/>
  </r>
  <r>
    <n v="7621"/>
    <s v="Green Chick Chop"/>
    <x v="0"/>
    <n v="1"/>
    <x v="0"/>
    <s v="Defence Colony"/>
    <n v="77.238315"/>
    <n v="28.577370500000001"/>
    <s v="Raw Meats, North Indian, Fast Food"/>
    <n v="1.2E-2"/>
    <s v="Indian Rupees(Rs.)"/>
    <x v="0"/>
    <x v="0"/>
    <s v="No"/>
    <s v="No"/>
    <n v="1"/>
    <n v="16"/>
    <n v="350"/>
    <n v="3"/>
    <x v="2222"/>
    <x v="6"/>
    <n v="4"/>
    <n v="28"/>
    <x v="1"/>
    <x v="5"/>
    <n v="18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9803"/>
    <s v="Hari Mirch Masala"/>
    <x v="0"/>
    <n v="1"/>
    <x v="0"/>
    <s v="IP Extension"/>
    <n v="77.303100400000005"/>
    <n v="28.636007800000002"/>
    <s v="North Indian, Chinese"/>
    <n v="1.2E-2"/>
    <s v="Indian Rupees(Rs.)"/>
    <x v="0"/>
    <x v="1"/>
    <s v="No"/>
    <s v="No"/>
    <n v="1"/>
    <n v="101"/>
    <n v="350"/>
    <n v="3"/>
    <x v="2223"/>
    <x v="2"/>
    <n v="4"/>
    <n v="25"/>
    <x v="1"/>
    <x v="5"/>
    <n v="17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18429401"/>
    <s v="Just Parkash"/>
    <x v="0"/>
    <n v="1"/>
    <x v="0"/>
    <s v="Jail Road"/>
    <n v="77.108829499999999"/>
    <n v="28.6628124"/>
    <s v="Chinese"/>
    <n v="1.2E-2"/>
    <s v="Indian Rupees(Rs.)"/>
    <x v="0"/>
    <x v="0"/>
    <s v="No"/>
    <s v="No"/>
    <n v="1"/>
    <n v="2"/>
    <n v="350"/>
    <n v="1"/>
    <x v="1477"/>
    <x v="5"/>
    <n v="4"/>
    <n v="20"/>
    <x v="1"/>
    <x v="5"/>
    <n v="16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303604"/>
    <s v="Qureshi"/>
    <x v="0"/>
    <n v="1"/>
    <x v="0"/>
    <s v="JNU"/>
    <n v="77.167182530000005"/>
    <n v="28.548652929999999"/>
    <s v="North Indian, Fast Food"/>
    <n v="1.2E-2"/>
    <s v="Indian Rupees(Rs.)"/>
    <x v="0"/>
    <x v="0"/>
    <s v="No"/>
    <s v="No"/>
    <n v="1"/>
    <n v="27"/>
    <n v="350"/>
    <n v="3"/>
    <x v="962"/>
    <x v="1"/>
    <n v="4"/>
    <n v="3"/>
    <x v="1"/>
    <x v="5"/>
    <n v="15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18128895"/>
    <s v="Delhi Dairy"/>
    <x v="0"/>
    <n v="1"/>
    <x v="0"/>
    <s v="Krishna Nagar"/>
    <m/>
    <m/>
    <s v="Fast Food, North Indian, South Indian, Chinese, Bakery"/>
    <n v="1.2E-2"/>
    <s v="Indian Rupees(Rs.)"/>
    <x v="0"/>
    <x v="0"/>
    <s v="No"/>
    <s v="No"/>
    <n v="1"/>
    <n v="11"/>
    <n v="350"/>
    <n v="3"/>
    <x v="2224"/>
    <x v="1"/>
    <n v="4"/>
    <n v="26"/>
    <x v="1"/>
    <x v="5"/>
    <n v="18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313508"/>
    <s v="Health Buzzz"/>
    <x v="0"/>
    <n v="1"/>
    <x v="0"/>
    <s v="Krishna Nagar"/>
    <n v="77.285347000000002"/>
    <n v="28.659749999999999"/>
    <s v="Healthy Food"/>
    <n v="1.2E-2"/>
    <s v="Indian Rupees(Rs.)"/>
    <x v="0"/>
    <x v="1"/>
    <s v="No"/>
    <s v="No"/>
    <n v="1"/>
    <n v="22"/>
    <n v="350"/>
    <n v="3"/>
    <x v="2041"/>
    <x v="6"/>
    <n v="4"/>
    <n v="27"/>
    <x v="1"/>
    <x v="5"/>
    <n v="18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18208895"/>
    <s v="The Chinese Hut"/>
    <x v="0"/>
    <n v="1"/>
    <x v="0"/>
    <s v="Laxmi Nagar"/>
    <n v="77.275919400000006"/>
    <n v="28.6351409"/>
    <s v="Chinese, Fast Food"/>
    <n v="1.2E-2"/>
    <s v="Indian Rupees(Rs.)"/>
    <x v="0"/>
    <x v="0"/>
    <s v="No"/>
    <s v="No"/>
    <n v="1"/>
    <n v="10"/>
    <n v="350"/>
    <n v="3"/>
    <x v="328"/>
    <x v="0"/>
    <n v="4"/>
    <n v="21"/>
    <x v="1"/>
    <x v="5"/>
    <n v="17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18472702"/>
    <s v="The Chinese Kitchen"/>
    <x v="0"/>
    <n v="1"/>
    <x v="0"/>
    <s v="Laxmi Nagar"/>
    <m/>
    <m/>
    <s v="Chinese"/>
    <n v="1.2E-2"/>
    <s v="Indian Rupees(Rs.)"/>
    <x v="0"/>
    <x v="0"/>
    <s v="No"/>
    <s v="No"/>
    <n v="1"/>
    <n v="7"/>
    <n v="350"/>
    <n v="3"/>
    <x v="330"/>
    <x v="2"/>
    <n v="4"/>
    <n v="19"/>
    <x v="1"/>
    <x v="5"/>
    <n v="16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301830"/>
    <s v="Jai Shree Durga South Indian Corner"/>
    <x v="0"/>
    <n v="1"/>
    <x v="0"/>
    <s v="Mayapuri Phase 2"/>
    <n v="77.120188999999996"/>
    <n v="28.630813799999999"/>
    <s v="South Indian, Chinese"/>
    <n v="1.2E-2"/>
    <s v="Indian Rupees(Rs.)"/>
    <x v="0"/>
    <x v="0"/>
    <s v="No"/>
    <s v="No"/>
    <n v="1"/>
    <n v="6"/>
    <n v="350"/>
    <n v="3"/>
    <x v="835"/>
    <x v="1"/>
    <n v="4"/>
    <n v="10"/>
    <x v="1"/>
    <x v="5"/>
    <n v="16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6173"/>
    <s v="China Town"/>
    <x v="0"/>
    <n v="1"/>
    <x v="0"/>
    <s v="Mayur Vihar Phase 1"/>
    <n v="77.293655700000002"/>
    <n v="28.608009800000001"/>
    <s v="Chinese"/>
    <n v="1.2E-2"/>
    <s v="Indian Rupees(Rs.)"/>
    <x v="0"/>
    <x v="0"/>
    <s v="No"/>
    <s v="No"/>
    <n v="1"/>
    <n v="28"/>
    <n v="350"/>
    <n v="3"/>
    <x v="811"/>
    <x v="3"/>
    <n v="4"/>
    <n v="6"/>
    <x v="1"/>
    <x v="5"/>
    <n v="15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07333"/>
    <s v="Green Chick Chop"/>
    <x v="0"/>
    <n v="1"/>
    <x v="0"/>
    <s v="Model Town 3"/>
    <n v="77.184372100000004"/>
    <n v="28.7070075"/>
    <s v="Raw Meats, North Indian, Fast Food"/>
    <n v="1.2E-2"/>
    <s v="Indian Rupees(Rs.)"/>
    <x v="0"/>
    <x v="0"/>
    <s v="No"/>
    <s v="No"/>
    <n v="1"/>
    <n v="38"/>
    <n v="350"/>
    <n v="4"/>
    <x v="2224"/>
    <x v="1"/>
    <n v="4"/>
    <n v="26"/>
    <x v="1"/>
    <x v="5"/>
    <n v="18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2524"/>
    <s v="Chills 'n' Grills"/>
    <x v="0"/>
    <n v="1"/>
    <x v="0"/>
    <s v="Netaji Subhash Place"/>
    <n v="77.149909399999999"/>
    <n v="28.6937161"/>
    <s v="Fast Food, Chinese"/>
    <n v="1.2E-2"/>
    <s v="Indian Rupees(Rs.)"/>
    <x v="0"/>
    <x v="1"/>
    <s v="No"/>
    <s v="No"/>
    <n v="1"/>
    <n v="69"/>
    <n v="350"/>
    <n v="4"/>
    <x v="91"/>
    <x v="3"/>
    <n v="4"/>
    <n v="22"/>
    <x v="1"/>
    <x v="5"/>
    <n v="17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3685"/>
    <s v="N. Iqbal Restaurant"/>
    <x v="0"/>
    <n v="1"/>
    <x v="0"/>
    <s v="Nizamuddin"/>
    <n v="77.243523800000006"/>
    <n v="28.591668899999998"/>
    <s v="North Indian, Mughlai"/>
    <n v="1.2E-2"/>
    <s v="Indian Rupees(Rs.)"/>
    <x v="0"/>
    <x v="0"/>
    <s v="No"/>
    <s v="No"/>
    <n v="1"/>
    <n v="40"/>
    <n v="350"/>
    <n v="3"/>
    <x v="778"/>
    <x v="8"/>
    <n v="4"/>
    <n v="2"/>
    <x v="1"/>
    <x v="5"/>
    <n v="14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18369767"/>
    <s v="Flirty Momo's"/>
    <x v="0"/>
    <n v="1"/>
    <x v="0"/>
    <s v="Rajinder Nagar"/>
    <n v="77.184257200000005"/>
    <n v="28.6362165"/>
    <s v="Chinese"/>
    <n v="1.2E-2"/>
    <s v="Indian Rupees(Rs.)"/>
    <x v="0"/>
    <x v="0"/>
    <s v="No"/>
    <s v="No"/>
    <n v="1"/>
    <n v="12"/>
    <n v="350"/>
    <n v="3"/>
    <x v="2039"/>
    <x v="4"/>
    <n v="4"/>
    <n v="14"/>
    <x v="1"/>
    <x v="5"/>
    <n v="16"/>
    <s v="Monday"/>
    <x v="1"/>
    <n v="4.2"/>
    <n v="349.65000000000003"/>
    <n v="5"/>
    <n v="9551"/>
    <n v="15"/>
    <n v="141"/>
    <n v="96412.319000000571"/>
    <n v="1498645"/>
    <n v="2.9"/>
    <n v="42356"/>
    <x v="2"/>
  </r>
  <r>
    <n v="308212"/>
    <s v="Chalte Firte Momos &amp; Special Foods"/>
    <x v="0"/>
    <n v="1"/>
    <x v="0"/>
    <s v="Rohini"/>
    <n v="77.125820099999999"/>
    <n v="28.718170400000002"/>
    <s v="Chinese, Fast Food"/>
    <n v="1.2E-2"/>
    <s v="Indian Rupees(Rs.)"/>
    <x v="0"/>
    <x v="1"/>
    <s v="No"/>
    <s v="No"/>
    <n v="1"/>
    <n v="212"/>
    <n v="350"/>
    <n v="3"/>
    <x v="651"/>
    <x v="7"/>
    <n v="4"/>
    <n v="1"/>
    <x v="1"/>
    <x v="5"/>
    <n v="13"/>
    <s v="Saturday"/>
    <x v="1"/>
    <n v="4.2"/>
    <n v="349.65000000000003"/>
    <n v="5"/>
    <n v="9551"/>
    <n v="15"/>
    <n v="141"/>
    <n v="96412.319000000571"/>
    <n v="1498645"/>
    <n v="2.9"/>
    <n v="42356"/>
    <x v="2"/>
  </r>
  <r>
    <n v="307466"/>
    <s v="The Chocolate Villa"/>
    <x v="0"/>
    <n v="1"/>
    <x v="0"/>
    <s v="Rohini"/>
    <n v="77.125955000000005"/>
    <n v="28.717511999999999"/>
    <s v="Bakery, Desserts, Fast Food"/>
    <n v="1.2E-2"/>
    <s v="Indian Rupees(Rs.)"/>
    <x v="0"/>
    <x v="1"/>
    <s v="No"/>
    <s v="No"/>
    <n v="1"/>
    <n v="257"/>
    <n v="350"/>
    <n v="4"/>
    <x v="811"/>
    <x v="3"/>
    <n v="4"/>
    <n v="6"/>
    <x v="1"/>
    <x v="5"/>
    <n v="15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2053"/>
    <s v="Chinese Hut Fast Food"/>
    <x v="0"/>
    <n v="1"/>
    <x v="0"/>
    <s v="Shalimar Bagh"/>
    <n v="77.161811799999995"/>
    <n v="28.7032861"/>
    <s v="Chinese"/>
    <n v="1.2E-2"/>
    <s v="Indian Rupees(Rs.)"/>
    <x v="0"/>
    <x v="0"/>
    <s v="No"/>
    <s v="No"/>
    <n v="1"/>
    <n v="13"/>
    <n v="350"/>
    <n v="3"/>
    <x v="835"/>
    <x v="1"/>
    <n v="4"/>
    <n v="10"/>
    <x v="1"/>
    <x v="5"/>
    <n v="16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18372314"/>
    <s v="Dee Pizza Hub"/>
    <x v="0"/>
    <n v="1"/>
    <x v="0"/>
    <s v="Tilak Nagar"/>
    <n v="77.084591599999996"/>
    <n v="28.6344618"/>
    <s v="Pizza"/>
    <n v="1.2E-2"/>
    <s v="Indian Rupees(Rs.)"/>
    <x v="0"/>
    <x v="0"/>
    <s v="No"/>
    <s v="No"/>
    <n v="1"/>
    <n v="1"/>
    <n v="350"/>
    <n v="1"/>
    <x v="2225"/>
    <x v="2"/>
    <n v="4"/>
    <n v="20"/>
    <x v="1"/>
    <x v="5"/>
    <n v="16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18133491"/>
    <s v="Pastry Palace"/>
    <x v="0"/>
    <n v="1"/>
    <x v="0"/>
    <s v="Uttam Nagar"/>
    <n v="77.060583800000003"/>
    <n v="28.6228245"/>
    <s v="Bakery, Street Food"/>
    <n v="1.2E-2"/>
    <s v="Indian Rupees(Rs.)"/>
    <x v="0"/>
    <x v="1"/>
    <s v="No"/>
    <s v="No"/>
    <n v="1"/>
    <n v="11"/>
    <n v="350"/>
    <n v="3"/>
    <x v="811"/>
    <x v="3"/>
    <n v="4"/>
    <n v="6"/>
    <x v="1"/>
    <x v="5"/>
    <n v="15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09473"/>
    <s v="Arora Snacks"/>
    <x v="0"/>
    <n v="1"/>
    <x v="0"/>
    <s v="Vivek Vihar"/>
    <n v="77.318174999999997"/>
    <n v="28.671327779999999"/>
    <s v="Chinese"/>
    <n v="1.2E-2"/>
    <s v="Indian Rupees(Rs.)"/>
    <x v="0"/>
    <x v="0"/>
    <s v="No"/>
    <s v="No"/>
    <n v="1"/>
    <n v="14"/>
    <n v="350"/>
    <n v="3"/>
    <x v="2226"/>
    <x v="1"/>
    <n v="4"/>
    <n v="12"/>
    <x v="1"/>
    <x v="5"/>
    <n v="16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18258778"/>
    <s v="34, Chowringhee Lane"/>
    <x v="0"/>
    <n v="1"/>
    <x v="0"/>
    <s v="Ashok Vihar Phase 1"/>
    <n v="77.172915599999996"/>
    <n v="28.693327400000001"/>
    <s v="Fast Food"/>
    <n v="1.2E-2"/>
    <s v="Indian Rupees(Rs.)"/>
    <x v="0"/>
    <x v="1"/>
    <s v="No"/>
    <s v="No"/>
    <n v="1"/>
    <n v="7"/>
    <n v="350"/>
    <n v="3"/>
    <x v="1916"/>
    <x v="3"/>
    <n v="3"/>
    <n v="4"/>
    <x v="2"/>
    <x v="6"/>
    <n v="10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18128868"/>
    <s v="The Taste of Punjab"/>
    <x v="0"/>
    <n v="1"/>
    <x v="0"/>
    <s v="Dilshad Garden"/>
    <n v="77.309484440000006"/>
    <n v="28.68853914"/>
    <s v="Chinese, North Indian"/>
    <n v="1.2E-2"/>
    <s v="Indian Rupees(Rs.)"/>
    <x v="0"/>
    <x v="0"/>
    <s v="No"/>
    <s v="No"/>
    <n v="1"/>
    <n v="1"/>
    <n v="350"/>
    <n v="1"/>
    <x v="1084"/>
    <x v="0"/>
    <n v="3"/>
    <n v="14"/>
    <x v="2"/>
    <x v="6"/>
    <n v="11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311033"/>
    <s v="Green Chick Chop"/>
    <x v="0"/>
    <n v="1"/>
    <x v="0"/>
    <s v="Hauz Khas"/>
    <n v="77.202793099999994"/>
    <n v="28.542346999999999"/>
    <s v="Raw Meats, North Indian, Fast Food"/>
    <n v="1.2E-2"/>
    <s v="Indian Rupees(Rs.)"/>
    <x v="0"/>
    <x v="0"/>
    <s v="No"/>
    <s v="No"/>
    <n v="1"/>
    <n v="12"/>
    <n v="350"/>
    <n v="3"/>
    <x v="98"/>
    <x v="6"/>
    <n v="3"/>
    <n v="24"/>
    <x v="2"/>
    <x v="6"/>
    <n v="13"/>
    <s v="Wednesday"/>
    <x v="2"/>
    <n v="4.2"/>
    <n v="349.65000000000003"/>
    <n v="5"/>
    <n v="9551"/>
    <n v="15"/>
    <n v="141"/>
    <n v="96412.319000000571"/>
    <n v="1498645"/>
    <n v="2.9"/>
    <n v="42356"/>
    <x v="2"/>
  </r>
  <r>
    <n v="308488"/>
    <s v="Green Chick Chop"/>
    <x v="0"/>
    <n v="1"/>
    <x v="0"/>
    <s v="Jangpura"/>
    <n v="77.247969100000006"/>
    <n v="28.584786999999999"/>
    <s v="Raw Meats, North Indian, Fast Food"/>
    <n v="1.2E-2"/>
    <s v="Indian Rupees(Rs.)"/>
    <x v="0"/>
    <x v="0"/>
    <s v="No"/>
    <s v="No"/>
    <n v="1"/>
    <n v="15"/>
    <n v="350"/>
    <n v="3"/>
    <x v="208"/>
    <x v="4"/>
    <n v="3"/>
    <n v="23"/>
    <x v="2"/>
    <x v="6"/>
    <n v="13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307371"/>
    <s v="Samridhi"/>
    <x v="0"/>
    <n v="1"/>
    <x v="0"/>
    <s v="Janpath"/>
    <n v="77.2167587"/>
    <n v="28.623172"/>
    <s v="Kerala, South Indian"/>
    <n v="1.2E-2"/>
    <s v="Indian Rupees(Rs.)"/>
    <x v="0"/>
    <x v="0"/>
    <s v="No"/>
    <s v="No"/>
    <n v="1"/>
    <n v="85"/>
    <n v="350"/>
    <n v="3"/>
    <x v="2227"/>
    <x v="5"/>
    <n v="3"/>
    <n v="17"/>
    <x v="2"/>
    <x v="6"/>
    <n v="11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18366018"/>
    <s v="Flirty Momo's"/>
    <x v="0"/>
    <n v="1"/>
    <x v="0"/>
    <s v="Kirti Nagar"/>
    <n v="77.130685400000004"/>
    <n v="28.648994500000001"/>
    <s v="Chinese"/>
    <n v="1.2E-2"/>
    <s v="Indian Rupees(Rs.)"/>
    <x v="0"/>
    <x v="1"/>
    <s v="No"/>
    <s v="No"/>
    <n v="1"/>
    <n v="6"/>
    <n v="350"/>
    <n v="3"/>
    <x v="1344"/>
    <x v="3"/>
    <n v="3"/>
    <n v="7"/>
    <x v="2"/>
    <x v="6"/>
    <n v="11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313185"/>
    <s v="Angrezee Dhaba"/>
    <x v="0"/>
    <n v="1"/>
    <x v="0"/>
    <s v="Mayur Vihar Phase 1"/>
    <n v="77.302097979999999"/>
    <n v="28.58521417"/>
    <s v="North Indian, Mughlai, Chinese"/>
    <n v="1.2E-2"/>
    <s v="Indian Rupees(Rs.)"/>
    <x v="0"/>
    <x v="1"/>
    <s v="No"/>
    <s v="No"/>
    <n v="1"/>
    <n v="7"/>
    <n v="350"/>
    <n v="3"/>
    <x v="97"/>
    <x v="4"/>
    <n v="3"/>
    <n v="3"/>
    <x v="2"/>
    <x v="6"/>
    <n v="10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304259"/>
    <s v="Hot Joint Fast Food"/>
    <x v="0"/>
    <n v="1"/>
    <x v="0"/>
    <s v="Mayur Vihar Phase 1"/>
    <n v="77.289495200000005"/>
    <n v="28.604549299999999"/>
    <s v="Chinese, Fast Food"/>
    <n v="1.2E-2"/>
    <s v="Indian Rupees(Rs.)"/>
    <x v="0"/>
    <x v="0"/>
    <s v="No"/>
    <s v="No"/>
    <n v="1"/>
    <n v="61"/>
    <n v="350"/>
    <n v="3"/>
    <x v="2164"/>
    <x v="6"/>
    <n v="3"/>
    <n v="13"/>
    <x v="2"/>
    <x v="6"/>
    <n v="11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309979"/>
    <s v="Green Chick Chop"/>
    <x v="0"/>
    <n v="1"/>
    <x v="0"/>
    <s v="Mehrauli"/>
    <n v="77.1814052"/>
    <n v="28.522812699999999"/>
    <s v="Raw Meats, North Indian, Fast Food"/>
    <n v="1.2E-2"/>
    <s v="Indian Rupees(Rs.)"/>
    <x v="0"/>
    <x v="0"/>
    <s v="No"/>
    <s v="No"/>
    <n v="1"/>
    <n v="7"/>
    <n v="350"/>
    <n v="3"/>
    <x v="2228"/>
    <x v="4"/>
    <n v="3"/>
    <n v="25"/>
    <x v="2"/>
    <x v="6"/>
    <n v="13"/>
    <s v="Tuesday"/>
    <x v="2"/>
    <n v="4.2"/>
    <n v="349.65000000000003"/>
    <n v="5"/>
    <n v="9551"/>
    <n v="15"/>
    <n v="141"/>
    <n v="96412.319000000571"/>
    <n v="1498645"/>
    <n v="2.9"/>
    <n v="42356"/>
    <x v="2"/>
  </r>
  <r>
    <n v="308037"/>
    <s v="Green Chick Chop"/>
    <x v="0"/>
    <n v="1"/>
    <x v="0"/>
    <s v="Naraina"/>
    <n v="77.138556699999995"/>
    <n v="28.631853"/>
    <s v="Raw Meats, North Indian, Fast Food"/>
    <n v="1.2E-2"/>
    <s v="Indian Rupees(Rs.)"/>
    <x v="0"/>
    <x v="0"/>
    <s v="No"/>
    <s v="No"/>
    <n v="1"/>
    <n v="16"/>
    <n v="350"/>
    <n v="3"/>
    <x v="619"/>
    <x v="2"/>
    <n v="3"/>
    <n v="1"/>
    <x v="2"/>
    <x v="6"/>
    <n v="9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304183"/>
    <s v="Evergreen Sweets"/>
    <x v="0"/>
    <n v="1"/>
    <x v="0"/>
    <s v="New Friends Colony"/>
    <n v="77.272582279999995"/>
    <n v="28.56088235"/>
    <s v="North Indian, South Indian, Chinese, Mithai"/>
    <n v="1.2E-2"/>
    <s v="Indian Rupees(Rs.)"/>
    <x v="0"/>
    <x v="0"/>
    <s v="No"/>
    <s v="No"/>
    <n v="1"/>
    <n v="14"/>
    <n v="350"/>
    <n v="3"/>
    <x v="1917"/>
    <x v="0"/>
    <n v="3"/>
    <n v="2"/>
    <x v="2"/>
    <x v="6"/>
    <n v="9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18372294"/>
    <s v="Green Chick Chop"/>
    <x v="0"/>
    <n v="1"/>
    <x v="0"/>
    <s v="Preet Vihar"/>
    <n v="77.295652700000005"/>
    <n v="28.642753899999999"/>
    <s v="Raw Meats, North Indian, Fast Food"/>
    <n v="1.2E-2"/>
    <s v="Indian Rupees(Rs.)"/>
    <x v="0"/>
    <x v="0"/>
    <s v="No"/>
    <s v="No"/>
    <n v="1"/>
    <n v="4"/>
    <n v="350"/>
    <n v="3"/>
    <x v="1077"/>
    <x v="4"/>
    <n v="3"/>
    <n v="18"/>
    <x v="2"/>
    <x v="6"/>
    <n v="12"/>
    <s v="Tuesday"/>
    <x v="2"/>
    <n v="4.2"/>
    <n v="349.65000000000003"/>
    <n v="5"/>
    <n v="9551"/>
    <n v="15"/>
    <n v="141"/>
    <n v="96412.319000000571"/>
    <n v="1498645"/>
    <n v="2.9"/>
    <n v="42356"/>
    <x v="2"/>
  </r>
  <r>
    <n v="7407"/>
    <s v="Chinese Corner"/>
    <x v="0"/>
    <n v="1"/>
    <x v="0"/>
    <s v="Rajinder Nagar"/>
    <n v="77.184805560000001"/>
    <n v="28.640847220000001"/>
    <s v="Chinese, Fast Food"/>
    <n v="1.2E-2"/>
    <s v="Indian Rupees(Rs.)"/>
    <x v="0"/>
    <x v="0"/>
    <s v="No"/>
    <s v="No"/>
    <n v="1"/>
    <n v="29"/>
    <n v="350"/>
    <n v="3"/>
    <x v="2229"/>
    <x v="4"/>
    <n v="3"/>
    <n v="1"/>
    <x v="2"/>
    <x v="6"/>
    <n v="9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307278"/>
    <s v="Udupi Eating House"/>
    <x v="0"/>
    <n v="1"/>
    <x v="0"/>
    <s v="Rajinder Nagar"/>
    <n v="77.185219099999998"/>
    <n v="28.641665199999998"/>
    <s v="South Indian"/>
    <n v="1.2E-2"/>
    <s v="Indian Rupees(Rs.)"/>
    <x v="0"/>
    <x v="0"/>
    <s v="No"/>
    <s v="No"/>
    <n v="1"/>
    <n v="53"/>
    <n v="350"/>
    <n v="3"/>
    <x v="1634"/>
    <x v="1"/>
    <n v="3"/>
    <n v="23"/>
    <x v="2"/>
    <x v="6"/>
    <n v="13"/>
    <s v="Wednesday"/>
    <x v="2"/>
    <n v="4.2"/>
    <n v="349.65000000000003"/>
    <n v="5"/>
    <n v="9551"/>
    <n v="15"/>
    <n v="141"/>
    <n v="96412.319000000571"/>
    <n v="1498645"/>
    <n v="2.9"/>
    <n v="42356"/>
    <x v="2"/>
  </r>
  <r>
    <n v="300862"/>
    <s v="Bakery Wala - The Cake Shop"/>
    <x v="0"/>
    <n v="1"/>
    <x v="0"/>
    <s v="Rohini"/>
    <n v="77.125097499999995"/>
    <n v="28.703903"/>
    <s v="Bakery, Chinese, Fast Food"/>
    <n v="1.2E-2"/>
    <s v="Indian Rupees(Rs.)"/>
    <x v="0"/>
    <x v="1"/>
    <s v="No"/>
    <s v="No"/>
    <n v="1"/>
    <n v="59"/>
    <n v="350"/>
    <n v="3"/>
    <x v="787"/>
    <x v="7"/>
    <n v="3"/>
    <n v="26"/>
    <x v="2"/>
    <x v="6"/>
    <n v="13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309728"/>
    <s v="Green Chick Chop"/>
    <x v="0"/>
    <n v="1"/>
    <x v="0"/>
    <s v="Sarita Vihar"/>
    <n v="77.291803599999994"/>
    <n v="28.535135100000002"/>
    <s v="Raw Meats, North Indian, Fast Food"/>
    <n v="1.2E-2"/>
    <s v="Indian Rupees(Rs.)"/>
    <x v="0"/>
    <x v="0"/>
    <s v="No"/>
    <s v="No"/>
    <n v="1"/>
    <n v="14"/>
    <n v="350"/>
    <n v="3"/>
    <x v="2230"/>
    <x v="1"/>
    <n v="3"/>
    <n v="10"/>
    <x v="2"/>
    <x v="6"/>
    <n v="11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18144466"/>
    <s v="Shivas Cafe"/>
    <x v="0"/>
    <n v="1"/>
    <x v="0"/>
    <s v="Sheikh Sarai"/>
    <n v="77.181973999999997"/>
    <n v="28.522279300000001"/>
    <s v="Cafe"/>
    <n v="1.2E-2"/>
    <s v="Indian Rupees(Rs.)"/>
    <x v="0"/>
    <x v="0"/>
    <s v="No"/>
    <s v="No"/>
    <n v="1"/>
    <n v="14"/>
    <n v="350"/>
    <n v="3"/>
    <x v="1344"/>
    <x v="3"/>
    <n v="3"/>
    <n v="7"/>
    <x v="2"/>
    <x v="6"/>
    <n v="11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4682"/>
    <s v="Alvi's Food Spot"/>
    <x v="0"/>
    <n v="1"/>
    <x v="0"/>
    <s v="Star City Mall, Mayur Vihar Phase 1"/>
    <n v="77.296194"/>
    <n v="28.5929234"/>
    <s v="North Indian, Mughlai"/>
    <n v="1.2E-2"/>
    <s v="Indian Rupees(Rs.)"/>
    <x v="0"/>
    <x v="0"/>
    <s v="No"/>
    <s v="No"/>
    <n v="1"/>
    <n v="17"/>
    <n v="350"/>
    <n v="3"/>
    <x v="618"/>
    <x v="5"/>
    <n v="3"/>
    <n v="23"/>
    <x v="2"/>
    <x v="6"/>
    <n v="12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304987"/>
    <s v="34, Chowringhee Lane"/>
    <x v="0"/>
    <n v="1"/>
    <x v="0"/>
    <s v="V3S Mall, Laxmi Nagar"/>
    <n v="77.286164200000002"/>
    <n v="28.636721300000001"/>
    <s v="Fast Food"/>
    <n v="1.2E-2"/>
    <s v="Indian Rupees(Rs.)"/>
    <x v="0"/>
    <x v="0"/>
    <s v="No"/>
    <s v="No"/>
    <n v="1"/>
    <n v="45"/>
    <n v="350"/>
    <n v="2"/>
    <x v="472"/>
    <x v="2"/>
    <n v="3"/>
    <n v="24"/>
    <x v="2"/>
    <x v="6"/>
    <n v="12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7360"/>
    <s v="Green Chick Chop"/>
    <x v="0"/>
    <n v="1"/>
    <x v="0"/>
    <s v="Vasant Vihar"/>
    <n v="77.159666000000001"/>
    <n v="28.561011000000001"/>
    <s v="Raw Meats, North Indian, Fast Food"/>
    <n v="1.2E-2"/>
    <s v="Indian Rupees(Rs.)"/>
    <x v="0"/>
    <x v="0"/>
    <s v="No"/>
    <s v="No"/>
    <n v="1"/>
    <n v="23"/>
    <n v="350"/>
    <n v="3"/>
    <x v="797"/>
    <x v="3"/>
    <n v="3"/>
    <n v="9"/>
    <x v="2"/>
    <x v="6"/>
    <n v="11"/>
    <s v="Wednesday"/>
    <x v="2"/>
    <n v="4.2"/>
    <n v="349.65000000000003"/>
    <n v="5"/>
    <n v="9551"/>
    <n v="15"/>
    <n v="141"/>
    <n v="96412.319000000571"/>
    <n v="1498645"/>
    <n v="2.9"/>
    <n v="42356"/>
    <x v="2"/>
  </r>
  <r>
    <n v="18175274"/>
    <s v="Momos House"/>
    <x v="0"/>
    <n v="1"/>
    <x v="0"/>
    <s v="Yusuf Sarai"/>
    <n v="77.210156299999994"/>
    <n v="28.5619163"/>
    <s v="Chinese"/>
    <n v="1.2E-2"/>
    <s v="Indian Rupees(Rs.)"/>
    <x v="0"/>
    <x v="0"/>
    <s v="No"/>
    <s v="No"/>
    <n v="1"/>
    <n v="5"/>
    <n v="350"/>
    <n v="3"/>
    <x v="1917"/>
    <x v="0"/>
    <n v="3"/>
    <n v="2"/>
    <x v="2"/>
    <x v="6"/>
    <n v="9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18207831"/>
    <s v="Jux Pux - The Dreamer's Cafe"/>
    <x v="0"/>
    <n v="1"/>
    <x v="0"/>
    <s v="Asaf Ali Road"/>
    <n v="77.238382000000001"/>
    <n v="28.640954000000001"/>
    <s v="Beverages, Fast Food"/>
    <n v="1.2E-2"/>
    <s v="Indian Rupees(Rs.)"/>
    <x v="0"/>
    <x v="0"/>
    <s v="No"/>
    <s v="No"/>
    <n v="1"/>
    <n v="7"/>
    <n v="350"/>
    <n v="3"/>
    <x v="2231"/>
    <x v="6"/>
    <n v="2"/>
    <n v="21"/>
    <x v="2"/>
    <x v="7"/>
    <n v="9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1507"/>
    <s v="Angels in my Kitchen"/>
    <x v="0"/>
    <n v="1"/>
    <x v="0"/>
    <s v="Defence Colony"/>
    <n v="77.230411500000002"/>
    <n v="28.573839799999998"/>
    <s v="Bakery, Desserts, Fast Food"/>
    <n v="1.2E-2"/>
    <s v="Indian Rupees(Rs.)"/>
    <x v="0"/>
    <x v="1"/>
    <s v="No"/>
    <s v="No"/>
    <n v="1"/>
    <n v="460"/>
    <n v="350"/>
    <n v="4"/>
    <x v="2232"/>
    <x v="3"/>
    <n v="2"/>
    <n v="28"/>
    <x v="2"/>
    <x v="7"/>
    <n v="10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302555"/>
    <s v="Hotel Tamil Nadu"/>
    <x v="0"/>
    <n v="1"/>
    <x v="0"/>
    <s v="Dilli Haat, INA"/>
    <n v="77.206338500000001"/>
    <n v="28.572980000000001"/>
    <s v="South Indian"/>
    <n v="1.2E-2"/>
    <s v="Indian Rupees(Rs.)"/>
    <x v="0"/>
    <x v="0"/>
    <s v="No"/>
    <s v="No"/>
    <n v="1"/>
    <n v="13"/>
    <n v="350"/>
    <n v="3"/>
    <x v="2233"/>
    <x v="3"/>
    <n v="2"/>
    <n v="12"/>
    <x v="2"/>
    <x v="7"/>
    <n v="7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4299"/>
    <s v="Angels in my Kitchen"/>
    <x v="0"/>
    <n v="1"/>
    <x v="0"/>
    <s v="Greater Kailash (GK) 2"/>
    <n v="77.245704200000006"/>
    <n v="28.530777400000002"/>
    <s v="Bakery, Desserts, Fast Food"/>
    <n v="1.2E-2"/>
    <s v="Indian Rupees(Rs.)"/>
    <x v="0"/>
    <x v="1"/>
    <s v="No"/>
    <s v="No"/>
    <n v="1"/>
    <n v="77"/>
    <n v="350"/>
    <n v="3"/>
    <x v="794"/>
    <x v="4"/>
    <n v="2"/>
    <n v="24"/>
    <x v="2"/>
    <x v="7"/>
    <n v="9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279090"/>
    <s v="Flirty Momo's"/>
    <x v="0"/>
    <n v="1"/>
    <x v="0"/>
    <s v="Jail Road"/>
    <n v="77.102881800000006"/>
    <n v="28.6494365"/>
    <s v="Chinese"/>
    <n v="1.2E-2"/>
    <s v="Indian Rupees(Rs.)"/>
    <x v="0"/>
    <x v="1"/>
    <s v="No"/>
    <s v="No"/>
    <n v="1"/>
    <n v="37"/>
    <n v="350"/>
    <n v="3"/>
    <x v="1932"/>
    <x v="3"/>
    <n v="2"/>
    <n v="10"/>
    <x v="2"/>
    <x v="7"/>
    <n v="7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304783"/>
    <s v="Silver Spoons"/>
    <x v="0"/>
    <n v="1"/>
    <x v="0"/>
    <s v="Kalkaji"/>
    <n v="77.257649999999998"/>
    <n v="28.535954"/>
    <s v="North Indian, Street Food"/>
    <n v="1.2E-2"/>
    <s v="Indian Rupees(Rs.)"/>
    <x v="0"/>
    <x v="1"/>
    <s v="No"/>
    <s v="No"/>
    <n v="1"/>
    <n v="6"/>
    <n v="350"/>
    <n v="3"/>
    <x v="1406"/>
    <x v="4"/>
    <n v="2"/>
    <n v="17"/>
    <x v="2"/>
    <x v="7"/>
    <n v="8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310899"/>
    <s v="Green Chick Chop"/>
    <x v="0"/>
    <n v="1"/>
    <x v="0"/>
    <s v="Karkardooma"/>
    <n v="77.305493600000005"/>
    <n v="28.651168200000001"/>
    <s v="Raw Meats, North Indian, Fast Food"/>
    <n v="1.2E-2"/>
    <s v="Indian Rupees(Rs.)"/>
    <x v="0"/>
    <x v="0"/>
    <s v="No"/>
    <s v="No"/>
    <n v="1"/>
    <n v="33"/>
    <n v="350"/>
    <n v="3"/>
    <x v="2234"/>
    <x v="1"/>
    <n v="2"/>
    <n v="21"/>
    <x v="2"/>
    <x v="7"/>
    <n v="9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312479"/>
    <s v="Banspi"/>
    <x v="0"/>
    <n v="1"/>
    <x v="0"/>
    <s v="Laxmi Nagar"/>
    <n v="77.278767099999996"/>
    <n v="28.634046999999999"/>
    <s v="Chinese"/>
    <n v="1.2E-2"/>
    <s v="Indian Rupees(Rs.)"/>
    <x v="0"/>
    <x v="0"/>
    <s v="No"/>
    <s v="No"/>
    <n v="1"/>
    <n v="13"/>
    <n v="350"/>
    <n v="3"/>
    <x v="1941"/>
    <x v="6"/>
    <n v="2"/>
    <n v="7"/>
    <x v="2"/>
    <x v="7"/>
    <n v="7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2965"/>
    <s v="Billu's Hut"/>
    <x v="0"/>
    <n v="1"/>
    <x v="0"/>
    <s v="Netaji Subhash Place"/>
    <n v="77.149639800000003"/>
    <n v="28.6936006"/>
    <s v="Fast Food, Chinese"/>
    <n v="1.2E-2"/>
    <s v="Indian Rupees(Rs.)"/>
    <x v="0"/>
    <x v="0"/>
    <s v="No"/>
    <s v="No"/>
    <n v="1"/>
    <n v="813"/>
    <n v="350"/>
    <n v="4"/>
    <x v="343"/>
    <x v="4"/>
    <n v="2"/>
    <n v="22"/>
    <x v="2"/>
    <x v="7"/>
    <n v="8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5901"/>
    <s v="Green Chick Chop"/>
    <x v="0"/>
    <n v="1"/>
    <x v="0"/>
    <s v="New Friends Colony"/>
    <n v="77.268039290000004"/>
    <n v="28.569178300000001"/>
    <s v="Raw Meats, North Indian, Fast Food"/>
    <n v="1.2E-2"/>
    <s v="Indian Rupees(Rs.)"/>
    <x v="0"/>
    <x v="0"/>
    <s v="No"/>
    <s v="No"/>
    <n v="1"/>
    <n v="12"/>
    <n v="350"/>
    <n v="3"/>
    <x v="2235"/>
    <x v="7"/>
    <n v="2"/>
    <n v="23"/>
    <x v="2"/>
    <x v="7"/>
    <n v="8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18441549"/>
    <s v="Liter Basar"/>
    <x v="0"/>
    <n v="1"/>
    <x v="0"/>
    <s v="Nizamuddin"/>
    <n v="77.244062600000007"/>
    <n v="28.591272"/>
    <s v="Bakery"/>
    <n v="1.2E-2"/>
    <s v="Indian Rupees(Rs.)"/>
    <x v="0"/>
    <x v="0"/>
    <s v="No"/>
    <s v="No"/>
    <n v="1"/>
    <n v="7"/>
    <n v="350"/>
    <n v="3"/>
    <x v="1495"/>
    <x v="2"/>
    <n v="2"/>
    <n v="23"/>
    <x v="2"/>
    <x v="7"/>
    <n v="8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300323"/>
    <s v="Quality Cake Shop"/>
    <x v="0"/>
    <n v="1"/>
    <x v="0"/>
    <s v="Paschim Vihar"/>
    <n v="77.092179400000006"/>
    <n v="28.663640999999998"/>
    <s v="Desserts, Fast Food, Chinese"/>
    <n v="1.2E-2"/>
    <s v="Indian Rupees(Rs.)"/>
    <x v="0"/>
    <x v="1"/>
    <s v="No"/>
    <s v="No"/>
    <n v="1"/>
    <n v="92"/>
    <n v="350"/>
    <n v="3"/>
    <x v="1937"/>
    <x v="0"/>
    <n v="2"/>
    <n v="23"/>
    <x v="2"/>
    <x v="7"/>
    <n v="8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307541"/>
    <s v="Green Chick Chop"/>
    <x v="0"/>
    <n v="1"/>
    <x v="0"/>
    <s v="Rajouri Garden"/>
    <n v="77.114991500000002"/>
    <n v="28.639379999999999"/>
    <s v="Raw Meats, North Indian, Fast Food"/>
    <n v="1.2E-2"/>
    <s v="Indian Rupees(Rs.)"/>
    <x v="0"/>
    <x v="0"/>
    <s v="No"/>
    <s v="No"/>
    <n v="1"/>
    <n v="14"/>
    <n v="350"/>
    <n v="3"/>
    <x v="1932"/>
    <x v="3"/>
    <n v="2"/>
    <n v="10"/>
    <x v="2"/>
    <x v="7"/>
    <n v="7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18331664"/>
    <s v="Home Kitchen"/>
    <x v="0"/>
    <n v="1"/>
    <x v="0"/>
    <s v="Safdarjung"/>
    <m/>
    <m/>
    <s v="North Indian, South Indian"/>
    <n v="1.2E-2"/>
    <s v="Indian Rupees(Rs.)"/>
    <x v="0"/>
    <x v="0"/>
    <s v="No"/>
    <s v="No"/>
    <n v="1"/>
    <n v="1"/>
    <n v="350"/>
    <n v="1"/>
    <x v="2064"/>
    <x v="1"/>
    <n v="2"/>
    <n v="8"/>
    <x v="2"/>
    <x v="7"/>
    <n v="7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300236"/>
    <s v="Bikaner Misthan"/>
    <x v="0"/>
    <n v="1"/>
    <x v="0"/>
    <s v="Sainik Farms"/>
    <n v="77.203012099999995"/>
    <n v="28.520376200000001"/>
    <s v="Mithai, Street Food, North Indian, South Indian, Chinese"/>
    <n v="1.2E-2"/>
    <s v="Indian Rupees(Rs.)"/>
    <x v="0"/>
    <x v="0"/>
    <s v="No"/>
    <s v="No"/>
    <n v="1"/>
    <n v="16"/>
    <n v="350"/>
    <n v="3"/>
    <x v="1102"/>
    <x v="6"/>
    <n v="2"/>
    <n v="1"/>
    <x v="2"/>
    <x v="7"/>
    <n v="6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423129"/>
    <s v="Flirty Momo's"/>
    <x v="0"/>
    <n v="1"/>
    <x v="0"/>
    <s v="Satyaniketan"/>
    <n v="77.168395200000006"/>
    <n v="28.588336399999999"/>
    <s v="Chinese"/>
    <n v="1.2E-2"/>
    <s v="Indian Rupees(Rs.)"/>
    <x v="0"/>
    <x v="0"/>
    <s v="No"/>
    <s v="No"/>
    <n v="1"/>
    <n v="8"/>
    <n v="350"/>
    <n v="3"/>
    <x v="215"/>
    <x v="4"/>
    <n v="2"/>
    <n v="7"/>
    <x v="2"/>
    <x v="7"/>
    <n v="6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351"/>
    <s v="34, Chowringhee Lane"/>
    <x v="0"/>
    <n v="1"/>
    <x v="0"/>
    <s v="Satyaniketan"/>
    <n v="77.168467500000006"/>
    <n v="28.588405399999999"/>
    <s v="Fast Food"/>
    <n v="1.2E-2"/>
    <s v="Indian Rupees(Rs.)"/>
    <x v="0"/>
    <x v="0"/>
    <s v="No"/>
    <s v="No"/>
    <n v="1"/>
    <n v="345"/>
    <n v="350"/>
    <n v="4"/>
    <x v="1812"/>
    <x v="3"/>
    <n v="2"/>
    <n v="25"/>
    <x v="2"/>
    <x v="7"/>
    <n v="9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18474418"/>
    <s v="The AB's Kitchen"/>
    <x v="0"/>
    <n v="1"/>
    <x v="0"/>
    <s v="Shahdara"/>
    <m/>
    <m/>
    <s v="Chinese, North Indian"/>
    <n v="1.2E-2"/>
    <s v="Indian Rupees(Rs.)"/>
    <x v="0"/>
    <x v="0"/>
    <s v="No"/>
    <s v="No"/>
    <n v="1"/>
    <n v="3"/>
    <n v="350"/>
    <n v="1"/>
    <x v="927"/>
    <x v="0"/>
    <n v="2"/>
    <n v="2"/>
    <x v="2"/>
    <x v="7"/>
    <n v="5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18446401"/>
    <s v="Baba Chaap Wala"/>
    <x v="0"/>
    <n v="1"/>
    <x v="0"/>
    <s v="Shalimar Bagh"/>
    <n v="77.154972400000005"/>
    <n v="28.709677800000001"/>
    <s v="Fast Food"/>
    <n v="1.2E-2"/>
    <s v="Indian Rupees(Rs.)"/>
    <x v="0"/>
    <x v="0"/>
    <s v="No"/>
    <s v="No"/>
    <n v="1"/>
    <n v="1"/>
    <n v="350"/>
    <n v="1"/>
    <x v="341"/>
    <x v="5"/>
    <n v="2"/>
    <n v="13"/>
    <x v="2"/>
    <x v="7"/>
    <n v="7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472448"/>
    <s v="Ramu Ka Dhaba"/>
    <x v="0"/>
    <n v="1"/>
    <x v="0"/>
    <s v="Tagore Garden"/>
    <n v="77.109717200000006"/>
    <n v="28.651275500000001"/>
    <s v="Mughlai"/>
    <n v="1.2E-2"/>
    <s v="Indian Rupees(Rs.)"/>
    <x v="0"/>
    <x v="0"/>
    <s v="No"/>
    <s v="No"/>
    <n v="1"/>
    <n v="3"/>
    <n v="350"/>
    <n v="1"/>
    <x v="2236"/>
    <x v="3"/>
    <n v="2"/>
    <n v="24"/>
    <x v="2"/>
    <x v="7"/>
    <n v="9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312364"/>
    <s v="Shree Nandhini Cafe"/>
    <x v="0"/>
    <n v="1"/>
    <x v="0"/>
    <s v="Vijay Nagar"/>
    <n v="77.201617100000007"/>
    <n v="28.689800699999999"/>
    <s v="South Indian, Chinese"/>
    <n v="1.2E-2"/>
    <s v="Indian Rupees(Rs.)"/>
    <x v="0"/>
    <x v="0"/>
    <s v="No"/>
    <s v="No"/>
    <n v="1"/>
    <n v="27"/>
    <n v="350"/>
    <n v="3"/>
    <x v="1104"/>
    <x v="0"/>
    <n v="2"/>
    <n v="16"/>
    <x v="2"/>
    <x v="7"/>
    <n v="7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311187"/>
    <s v="Shubham"/>
    <x v="0"/>
    <n v="1"/>
    <x v="0"/>
    <s v="Dilshad Garden"/>
    <n v="77.314932099999993"/>
    <n v="28.678080300000001"/>
    <s v="Fast Food, North Indian, South Indian, Chinese"/>
    <n v="1.2E-2"/>
    <s v="Indian Rupees(Rs.)"/>
    <x v="0"/>
    <x v="0"/>
    <s v="No"/>
    <s v="No"/>
    <n v="1"/>
    <n v="39"/>
    <n v="350"/>
    <n v="3"/>
    <x v="552"/>
    <x v="7"/>
    <n v="1"/>
    <n v="5"/>
    <x v="2"/>
    <x v="8"/>
    <n v="1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303625"/>
    <s v="Raju Vaishnav Dhaba"/>
    <x v="0"/>
    <n v="1"/>
    <x v="0"/>
    <s v="East of Kailash"/>
    <n v="77.251555600000003"/>
    <n v="28.55691625"/>
    <s v="North Indian, South Indian"/>
    <n v="1.2E-2"/>
    <s v="Indian Rupees(Rs.)"/>
    <x v="0"/>
    <x v="0"/>
    <s v="No"/>
    <s v="No"/>
    <n v="1"/>
    <n v="19"/>
    <n v="350"/>
    <n v="3"/>
    <x v="1744"/>
    <x v="5"/>
    <n v="1"/>
    <n v="12"/>
    <x v="2"/>
    <x v="8"/>
    <n v="2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311539"/>
    <s v="The Yellow Chef"/>
    <x v="0"/>
    <n v="1"/>
    <x v="0"/>
    <s v="East Patel Nagar"/>
    <n v="77.173416599999996"/>
    <n v="28.646238499999999"/>
    <s v="Chinese, Fast Food"/>
    <n v="1.2E-2"/>
    <s v="Indian Rupees(Rs.)"/>
    <x v="0"/>
    <x v="0"/>
    <s v="No"/>
    <s v="No"/>
    <n v="1"/>
    <n v="146"/>
    <n v="350"/>
    <n v="4"/>
    <x v="630"/>
    <x v="6"/>
    <n v="1"/>
    <n v="19"/>
    <x v="2"/>
    <x v="8"/>
    <n v="4"/>
    <s v="Tuesday"/>
    <x v="2"/>
    <n v="4.2"/>
    <n v="349.65000000000003"/>
    <n v="5"/>
    <n v="9551"/>
    <n v="15"/>
    <n v="141"/>
    <n v="96412.319000000571"/>
    <n v="1498645"/>
    <n v="2.9"/>
    <n v="42356"/>
    <x v="2"/>
  </r>
  <r>
    <n v="18278203"/>
    <s v="A Lot Like Cake"/>
    <x v="0"/>
    <n v="1"/>
    <x v="0"/>
    <s v="Greater Kailash (GK) 2"/>
    <n v="77.238898699999993"/>
    <n v="28.541703999999999"/>
    <s v="Bakery, Desserts"/>
    <n v="1.2E-2"/>
    <s v="Indian Rupees(Rs.)"/>
    <x v="0"/>
    <x v="0"/>
    <s v="No"/>
    <s v="No"/>
    <n v="1"/>
    <n v="7"/>
    <n v="350"/>
    <n v="3"/>
    <x v="1821"/>
    <x v="1"/>
    <n v="1"/>
    <n v="15"/>
    <x v="2"/>
    <x v="8"/>
    <n v="3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7329"/>
    <s v="Green Chick Chop"/>
    <x v="0"/>
    <n v="1"/>
    <x v="0"/>
    <s v="Kalkaji"/>
    <n v="77.2537612"/>
    <n v="28.5421747"/>
    <s v="Raw Meats, North Indian, Fast Food"/>
    <n v="1.2E-2"/>
    <s v="Indian Rupees(Rs.)"/>
    <x v="0"/>
    <x v="0"/>
    <s v="No"/>
    <s v="No"/>
    <n v="1"/>
    <n v="26"/>
    <n v="350"/>
    <n v="3"/>
    <x v="2075"/>
    <x v="1"/>
    <n v="1"/>
    <n v="20"/>
    <x v="2"/>
    <x v="8"/>
    <n v="4"/>
    <s v="Wednesday"/>
    <x v="2"/>
    <n v="4.2"/>
    <n v="349.65000000000003"/>
    <n v="5"/>
    <n v="9551"/>
    <n v="15"/>
    <n v="141"/>
    <n v="96412.319000000571"/>
    <n v="1498645"/>
    <n v="2.9"/>
    <n v="42356"/>
    <x v="2"/>
  </r>
  <r>
    <n v="18289258"/>
    <s v="Wow! Momo"/>
    <x v="0"/>
    <n v="1"/>
    <x v="0"/>
    <s v="Karol Bagh"/>
    <n v="77.192323599999995"/>
    <n v="28.650402799999998"/>
    <s v="Tibetan, Fast Food"/>
    <n v="1.2E-2"/>
    <s v="Indian Rupees(Rs.)"/>
    <x v="0"/>
    <x v="0"/>
    <s v="No"/>
    <s v="No"/>
    <n v="1"/>
    <n v="41"/>
    <n v="350"/>
    <n v="3"/>
    <x v="631"/>
    <x v="3"/>
    <n v="1"/>
    <n v="1"/>
    <x v="2"/>
    <x v="8"/>
    <n v="1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313091"/>
    <s v="Bobby Veg Corner"/>
    <x v="0"/>
    <n v="1"/>
    <x v="0"/>
    <s v="Krishna Nagar"/>
    <n v="77.242310000000003"/>
    <n v="28.576059999999998"/>
    <s v="Chinese"/>
    <n v="1.2E-2"/>
    <s v="Indian Rupees(Rs.)"/>
    <x v="0"/>
    <x v="0"/>
    <s v="No"/>
    <s v="No"/>
    <n v="1"/>
    <n v="5"/>
    <n v="350"/>
    <n v="3"/>
    <x v="1196"/>
    <x v="0"/>
    <n v="1"/>
    <n v="3"/>
    <x v="2"/>
    <x v="8"/>
    <n v="1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18217428"/>
    <s v="deliKitchen"/>
    <x v="0"/>
    <n v="1"/>
    <x v="0"/>
    <s v="Krishna Nagar"/>
    <m/>
    <m/>
    <s v="North Indian, Chinese, South Indian, Fast Food"/>
    <n v="1.2E-2"/>
    <s v="Indian Rupees(Rs.)"/>
    <x v="0"/>
    <x v="0"/>
    <s v="No"/>
    <s v="No"/>
    <n v="1"/>
    <n v="3"/>
    <n v="350"/>
    <n v="1"/>
    <x v="1267"/>
    <x v="8"/>
    <n v="1"/>
    <n v="26"/>
    <x v="2"/>
    <x v="8"/>
    <n v="5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378017"/>
    <s v="Green Chick Chop"/>
    <x v="0"/>
    <n v="1"/>
    <x v="0"/>
    <s v="Krishna Nagar"/>
    <n v="77.278227319999999"/>
    <n v="28.659480630000001"/>
    <s v="Raw Meats, Fast Food"/>
    <n v="1.2E-2"/>
    <s v="Indian Rupees(Rs.)"/>
    <x v="0"/>
    <x v="0"/>
    <s v="No"/>
    <s v="No"/>
    <n v="1"/>
    <n v="2"/>
    <n v="350"/>
    <n v="1"/>
    <x v="203"/>
    <x v="5"/>
    <n v="1"/>
    <n v="27"/>
    <x v="2"/>
    <x v="8"/>
    <n v="4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18481310"/>
    <s v="Karma Cafe &amp; Lounge"/>
    <x v="0"/>
    <n v="1"/>
    <x v="0"/>
    <s v="Lajpat Nagar 1"/>
    <n v="77.239391800000007"/>
    <n v="28.5753454"/>
    <s v="North Indian, Chinese"/>
    <n v="1.2E-2"/>
    <s v="Indian Rupees(Rs.)"/>
    <x v="0"/>
    <x v="1"/>
    <s v="No"/>
    <s v="No"/>
    <n v="1"/>
    <n v="1"/>
    <n v="350"/>
    <n v="1"/>
    <x v="1192"/>
    <x v="5"/>
    <n v="1"/>
    <n v="21"/>
    <x v="2"/>
    <x v="8"/>
    <n v="3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18265707"/>
    <s v="Desi Jugaad"/>
    <x v="0"/>
    <n v="1"/>
    <x v="0"/>
    <s v="Mayur Vihar Phase 2"/>
    <n v="77.300718649999993"/>
    <n v="28.619311400000001"/>
    <s v="North Indian, Chinese"/>
    <n v="1.2E-2"/>
    <s v="Indian Rupees(Rs.)"/>
    <x v="0"/>
    <x v="0"/>
    <s v="No"/>
    <s v="No"/>
    <n v="1"/>
    <n v="12"/>
    <n v="350"/>
    <n v="3"/>
    <x v="2175"/>
    <x v="0"/>
    <n v="1"/>
    <n v="20"/>
    <x v="2"/>
    <x v="8"/>
    <n v="4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308796"/>
    <s v="Green Chick Chop"/>
    <x v="0"/>
    <n v="1"/>
    <x v="0"/>
    <s v="Mukherjee Nagar"/>
    <n v="77.216040100000001"/>
    <n v="28.711784900000001"/>
    <s v="Raw Meats, North Indian, Fast Food"/>
    <n v="1.2E-2"/>
    <s v="Indian Rupees(Rs.)"/>
    <x v="0"/>
    <x v="0"/>
    <s v="No"/>
    <s v="No"/>
    <n v="1"/>
    <n v="14"/>
    <n v="350"/>
    <n v="3"/>
    <x v="1118"/>
    <x v="6"/>
    <n v="1"/>
    <n v="27"/>
    <x v="2"/>
    <x v="8"/>
    <n v="5"/>
    <s v="Wednesday"/>
    <x v="2"/>
    <n v="4.2"/>
    <n v="349.65000000000003"/>
    <n v="5"/>
    <n v="9551"/>
    <n v="15"/>
    <n v="141"/>
    <n v="96412.319000000571"/>
    <n v="1498645"/>
    <n v="2.9"/>
    <n v="42356"/>
    <x v="2"/>
  </r>
  <r>
    <n v="300335"/>
    <s v="Friends Shawarma"/>
    <x v="0"/>
    <n v="1"/>
    <x v="0"/>
    <s v="Paschim Vihar"/>
    <n v="77.101815900000005"/>
    <n v="28.6701038"/>
    <s v="North Indian, Mughlai"/>
    <n v="1.2E-2"/>
    <s v="Indian Rupees(Rs.)"/>
    <x v="0"/>
    <x v="0"/>
    <s v="No"/>
    <s v="No"/>
    <n v="1"/>
    <n v="107"/>
    <n v="350"/>
    <n v="4"/>
    <x v="2237"/>
    <x v="2"/>
    <n v="1"/>
    <n v="10"/>
    <x v="2"/>
    <x v="8"/>
    <n v="2"/>
    <s v="Wednesday"/>
    <x v="2"/>
    <n v="4.2"/>
    <n v="349.65000000000003"/>
    <n v="5"/>
    <n v="9551"/>
    <n v="15"/>
    <n v="141"/>
    <n v="96412.319000000571"/>
    <n v="1498645"/>
    <n v="2.9"/>
    <n v="42356"/>
    <x v="2"/>
  </r>
  <r>
    <n v="17977763"/>
    <s v="Moroca"/>
    <x v="0"/>
    <n v="1"/>
    <x v="0"/>
    <s v="Pitampura"/>
    <n v="77.121460999999996"/>
    <n v="28.688270299999999"/>
    <s v="Fast Food"/>
    <n v="1.2E-2"/>
    <s v="Indian Rupees(Rs.)"/>
    <x v="0"/>
    <x v="1"/>
    <s v="No"/>
    <s v="No"/>
    <n v="1"/>
    <n v="31"/>
    <n v="350"/>
    <n v="3"/>
    <x v="1737"/>
    <x v="4"/>
    <n v="1"/>
    <n v="21"/>
    <x v="2"/>
    <x v="8"/>
    <n v="4"/>
    <s v="Tuesday"/>
    <x v="2"/>
    <n v="4.2"/>
    <n v="349.65000000000003"/>
    <n v="5"/>
    <n v="9551"/>
    <n v="15"/>
    <n v="141"/>
    <n v="96412.319000000571"/>
    <n v="1498645"/>
    <n v="2.9"/>
    <n v="42356"/>
    <x v="2"/>
  </r>
  <r>
    <n v="6454"/>
    <s v="Green Chick Chop"/>
    <x v="0"/>
    <n v="1"/>
    <x v="0"/>
    <s v="Pitampura"/>
    <n v="77.135528300000004"/>
    <n v="28.701287799999999"/>
    <s v="Raw Meats, North Indian, Fast Food"/>
    <n v="1.2E-2"/>
    <s v="Indian Rupees(Rs.)"/>
    <x v="0"/>
    <x v="0"/>
    <s v="No"/>
    <s v="No"/>
    <n v="1"/>
    <n v="68"/>
    <n v="350"/>
    <n v="4"/>
    <x v="2238"/>
    <x v="7"/>
    <n v="1"/>
    <n v="28"/>
    <x v="2"/>
    <x v="8"/>
    <n v="4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18216918"/>
    <s v="Wrapss"/>
    <x v="0"/>
    <n v="1"/>
    <x v="0"/>
    <s v="Satyaniketan"/>
    <n v="77.168467500000006"/>
    <n v="28.588405399999999"/>
    <s v="Chinese, Fast Food"/>
    <n v="1.2E-2"/>
    <s v="Indian Rupees(Rs.)"/>
    <x v="0"/>
    <x v="1"/>
    <s v="No"/>
    <s v="No"/>
    <n v="1"/>
    <n v="41"/>
    <n v="350"/>
    <n v="2"/>
    <x v="2239"/>
    <x v="6"/>
    <n v="1"/>
    <n v="5"/>
    <x v="2"/>
    <x v="8"/>
    <n v="2"/>
    <s v="Tuesday"/>
    <x v="2"/>
    <n v="4.2"/>
    <n v="349.65000000000003"/>
    <n v="5"/>
    <n v="9551"/>
    <n v="15"/>
    <n v="141"/>
    <n v="96412.319000000571"/>
    <n v="1498645"/>
    <n v="2.9"/>
    <n v="42356"/>
    <x v="2"/>
  </r>
  <r>
    <n v="305684"/>
    <s v="All Things Yummy"/>
    <x v="0"/>
    <n v="1"/>
    <x v="0"/>
    <s v="South Extension 2"/>
    <n v="77.219739000000004"/>
    <n v="28.566755000000001"/>
    <s v="Bakery, Desserts"/>
    <n v="1.2E-2"/>
    <s v="Indian Rupees(Rs.)"/>
    <x v="0"/>
    <x v="1"/>
    <s v="No"/>
    <s v="No"/>
    <n v="1"/>
    <n v="68"/>
    <n v="350"/>
    <n v="4"/>
    <x v="2240"/>
    <x v="7"/>
    <n v="1"/>
    <n v="24"/>
    <x v="2"/>
    <x v="8"/>
    <n v="4"/>
    <s v="Tuesday"/>
    <x v="2"/>
    <n v="4.2"/>
    <n v="349.65000000000003"/>
    <n v="5"/>
    <n v="9551"/>
    <n v="15"/>
    <n v="141"/>
    <n v="96412.319000000571"/>
    <n v="1498645"/>
    <n v="2.9"/>
    <n v="42356"/>
    <x v="2"/>
  </r>
  <r>
    <n v="18312449"/>
    <s v="Green Chick Chop"/>
    <x v="0"/>
    <n v="1"/>
    <x v="0"/>
    <s v="Uttam Nagar"/>
    <n v="77.060898600000002"/>
    <n v="28.623078899999999"/>
    <s v="Raw Meats, Fast Food"/>
    <n v="1.2E-2"/>
    <s v="Indian Rupees(Rs.)"/>
    <x v="0"/>
    <x v="0"/>
    <s v="No"/>
    <s v="No"/>
    <n v="1"/>
    <n v="3"/>
    <n v="350"/>
    <n v="1"/>
    <x v="364"/>
    <x v="1"/>
    <n v="1"/>
    <n v="23"/>
    <x v="2"/>
    <x v="8"/>
    <n v="4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18455949"/>
    <s v="Wake 'n' Bake Cafe"/>
    <x v="0"/>
    <n v="1"/>
    <x v="0"/>
    <s v="Vijay Nagar"/>
    <n v="77.201978150000002"/>
    <n v="28.693020229999998"/>
    <s v="Fast Food, Bakery"/>
    <n v="1.2E-2"/>
    <s v="Indian Rupees(Rs.)"/>
    <x v="0"/>
    <x v="0"/>
    <s v="No"/>
    <s v="No"/>
    <n v="1"/>
    <n v="90"/>
    <n v="350"/>
    <n v="4"/>
    <x v="2241"/>
    <x v="6"/>
    <n v="1"/>
    <n v="13"/>
    <x v="2"/>
    <x v="8"/>
    <n v="3"/>
    <s v="Wednesday"/>
    <x v="2"/>
    <n v="4.2"/>
    <n v="349.65000000000003"/>
    <n v="5"/>
    <n v="9551"/>
    <n v="15"/>
    <n v="141"/>
    <n v="96412.319000000571"/>
    <n v="1498645"/>
    <n v="2.9"/>
    <n v="42356"/>
    <x v="2"/>
  </r>
  <r>
    <n v="349"/>
    <s v="34, Chowringhee Lane"/>
    <x v="0"/>
    <n v="1"/>
    <x v="0"/>
    <s v="West End Mall, Janak Puri"/>
    <n v="77.080280999999999"/>
    <n v="28.6299004"/>
    <s v="Fast Food"/>
    <n v="1.2E-2"/>
    <s v="Indian Rupees(Rs.)"/>
    <x v="0"/>
    <x v="0"/>
    <s v="No"/>
    <s v="No"/>
    <n v="1"/>
    <n v="86"/>
    <n v="350"/>
    <n v="3"/>
    <x v="2242"/>
    <x v="7"/>
    <n v="1"/>
    <n v="9"/>
    <x v="2"/>
    <x v="8"/>
    <n v="2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034049"/>
    <s v="Cafe Gainz"/>
    <x v="0"/>
    <n v="1"/>
    <x v="0"/>
    <s v="Anand Vihar"/>
    <n v="77.306742"/>
    <n v="28.659537700000001"/>
    <s v="Healthy Food"/>
    <n v="1.2E-2"/>
    <s v="Indian Rupees(Rs.)"/>
    <x v="0"/>
    <x v="1"/>
    <s v="No"/>
    <s v="No"/>
    <n v="1"/>
    <n v="42"/>
    <n v="350"/>
    <n v="4"/>
    <x v="1416"/>
    <x v="7"/>
    <n v="12"/>
    <n v="24"/>
    <x v="3"/>
    <x v="9"/>
    <n v="52"/>
    <s v="Sunday"/>
    <x v="3"/>
    <n v="4.2"/>
    <n v="349.65000000000003"/>
    <n v="5"/>
    <n v="9551"/>
    <n v="15"/>
    <n v="141"/>
    <n v="96412.319000000571"/>
    <n v="1498645"/>
    <n v="2.9"/>
    <n v="42356"/>
    <x v="2"/>
  </r>
  <r>
    <n v="681"/>
    <s v="Comesum"/>
    <x v="0"/>
    <n v="1"/>
    <x v="0"/>
    <s v="Chandni Chowk"/>
    <n v="77.228020599999994"/>
    <n v="28.6606804"/>
    <s v="North Indian, Street Food, Chinese, South Indian"/>
    <n v="1.2E-2"/>
    <s v="Indian Rupees(Rs.)"/>
    <x v="0"/>
    <x v="0"/>
    <s v="No"/>
    <s v="No"/>
    <n v="1"/>
    <n v="49"/>
    <n v="350"/>
    <n v="2"/>
    <x v="2177"/>
    <x v="4"/>
    <n v="12"/>
    <n v="6"/>
    <x v="3"/>
    <x v="9"/>
    <n v="49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18378039"/>
    <s v="Pizza Hub"/>
    <x v="0"/>
    <n v="1"/>
    <x v="0"/>
    <s v="Dilshad Garden"/>
    <n v="77.315092699999994"/>
    <n v="28.678510899999999"/>
    <s v="Pizza"/>
    <n v="1.2E-2"/>
    <s v="Indian Rupees(Rs.)"/>
    <x v="0"/>
    <x v="0"/>
    <s v="No"/>
    <s v="No"/>
    <n v="1"/>
    <n v="2"/>
    <n v="350"/>
    <n v="1"/>
    <x v="2243"/>
    <x v="6"/>
    <n v="12"/>
    <n v="10"/>
    <x v="3"/>
    <x v="9"/>
    <n v="50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5267"/>
    <s v="South Cafe"/>
    <x v="0"/>
    <n v="1"/>
    <x v="0"/>
    <s v="Hauz Khas"/>
    <n v="77.210416699999996"/>
    <n v="28.5602363"/>
    <s v="South Indian"/>
    <n v="1.2E-2"/>
    <s v="Indian Rupees(Rs.)"/>
    <x v="0"/>
    <x v="0"/>
    <s v="No"/>
    <s v="No"/>
    <n v="1"/>
    <n v="95"/>
    <n v="350"/>
    <n v="4"/>
    <x v="2244"/>
    <x v="6"/>
    <n v="12"/>
    <n v="22"/>
    <x v="3"/>
    <x v="9"/>
    <n v="52"/>
    <s v="Wednesday"/>
    <x v="3"/>
    <n v="4.2"/>
    <n v="349.65000000000003"/>
    <n v="5"/>
    <n v="9551"/>
    <n v="15"/>
    <n v="141"/>
    <n v="96412.319000000571"/>
    <n v="1498645"/>
    <n v="2.9"/>
    <n v="42356"/>
    <x v="2"/>
  </r>
  <r>
    <n v="304091"/>
    <s v="Chicken Mughlai"/>
    <x v="0"/>
    <n v="1"/>
    <x v="0"/>
    <s v="Jama Masjid"/>
    <n v="77.233563700000005"/>
    <n v="28.6487528"/>
    <s v="North Indian, Mughlai"/>
    <n v="1.2E-2"/>
    <s v="Indian Rupees(Rs.)"/>
    <x v="0"/>
    <x v="0"/>
    <s v="No"/>
    <s v="No"/>
    <n v="1"/>
    <n v="6"/>
    <n v="350"/>
    <n v="3"/>
    <x v="138"/>
    <x v="0"/>
    <n v="12"/>
    <n v="23"/>
    <x v="3"/>
    <x v="9"/>
    <n v="52"/>
    <s v="Monday"/>
    <x v="3"/>
    <n v="4.2"/>
    <n v="349.65000000000003"/>
    <n v="5"/>
    <n v="9551"/>
    <n v="15"/>
    <n v="141"/>
    <n v="96412.319000000571"/>
    <n v="1498645"/>
    <n v="2.9"/>
    <n v="42356"/>
    <x v="2"/>
  </r>
  <r>
    <n v="18360284"/>
    <s v="Let's Meet Up"/>
    <x v="0"/>
    <n v="1"/>
    <x v="0"/>
    <s v="Kirti Nagar"/>
    <n v="77.143990810000005"/>
    <n v="28.646797490000001"/>
    <s v="Fast Food, Bakery"/>
    <n v="1.2E-2"/>
    <s v="Indian Rupees(Rs.)"/>
    <x v="0"/>
    <x v="0"/>
    <s v="No"/>
    <s v="No"/>
    <n v="1"/>
    <n v="16"/>
    <n v="350"/>
    <n v="3"/>
    <x v="1831"/>
    <x v="3"/>
    <n v="12"/>
    <n v="19"/>
    <x v="3"/>
    <x v="9"/>
    <n v="52"/>
    <s v="Monday"/>
    <x v="3"/>
    <n v="4.2"/>
    <n v="349.65000000000003"/>
    <n v="5"/>
    <n v="9551"/>
    <n v="15"/>
    <n v="141"/>
    <n v="96412.319000000571"/>
    <n v="1498645"/>
    <n v="2.9"/>
    <n v="42356"/>
    <x v="2"/>
  </r>
  <r>
    <n v="18324529"/>
    <s v="Sandwichai"/>
    <x v="0"/>
    <n v="1"/>
    <x v="0"/>
    <s v="Mayur Vihar Phase 1"/>
    <n v="77.290469999999999"/>
    <n v="28.606973799999999"/>
    <s v="Fast Food"/>
    <n v="1.2E-2"/>
    <s v="Indian Rupees(Rs.)"/>
    <x v="0"/>
    <x v="1"/>
    <s v="No"/>
    <s v="No"/>
    <n v="1"/>
    <n v="58"/>
    <n v="350"/>
    <n v="3"/>
    <x v="382"/>
    <x v="2"/>
    <n v="12"/>
    <n v="26"/>
    <x v="3"/>
    <x v="9"/>
    <n v="52"/>
    <s v="Wednesday"/>
    <x v="3"/>
    <n v="4.2"/>
    <n v="349.65000000000003"/>
    <n v="5"/>
    <n v="9551"/>
    <n v="15"/>
    <n v="141"/>
    <n v="96412.319000000571"/>
    <n v="1498645"/>
    <n v="2.9"/>
    <n v="42356"/>
    <x v="2"/>
  </r>
  <r>
    <n v="308101"/>
    <s v="Paranthas 21"/>
    <x v="0"/>
    <n v="1"/>
    <x v="0"/>
    <s v="Moments Mall, Kirti Nagar"/>
    <n v="77.146871399999995"/>
    <n v="28.656851899999999"/>
    <s v="North Indian, Street Food"/>
    <n v="1.2E-2"/>
    <s v="Indian Rupees(Rs.)"/>
    <x v="0"/>
    <x v="0"/>
    <s v="No"/>
    <s v="No"/>
    <n v="1"/>
    <n v="28"/>
    <n v="350"/>
    <n v="3"/>
    <x v="2245"/>
    <x v="5"/>
    <n v="12"/>
    <n v="1"/>
    <x v="3"/>
    <x v="9"/>
    <n v="48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18228870"/>
    <s v="Wow! Momo"/>
    <x v="0"/>
    <n v="1"/>
    <x v="0"/>
    <s v="Moments Mall, Kirti Nagar"/>
    <n v="77.1469278"/>
    <n v="28.6571824"/>
    <s v="Tibetan, Chinese"/>
    <n v="1.2E-2"/>
    <s v="Indian Rupees(Rs.)"/>
    <x v="0"/>
    <x v="0"/>
    <s v="No"/>
    <s v="No"/>
    <n v="1"/>
    <n v="41"/>
    <n v="350"/>
    <n v="3"/>
    <x v="223"/>
    <x v="5"/>
    <n v="12"/>
    <n v="17"/>
    <x v="3"/>
    <x v="9"/>
    <n v="51"/>
    <s v="Monday"/>
    <x v="3"/>
    <n v="4.2"/>
    <n v="349.65000000000003"/>
    <n v="5"/>
    <n v="9551"/>
    <n v="15"/>
    <n v="141"/>
    <n v="96412.319000000571"/>
    <n v="1498645"/>
    <n v="2.9"/>
    <n v="42356"/>
    <x v="2"/>
  </r>
  <r>
    <n v="18241893"/>
    <s v="Hyderabad Spl. Chicken Biryani Point"/>
    <x v="0"/>
    <n v="1"/>
    <x v="0"/>
    <s v="Mukherjee Nagar"/>
    <n v="77.2151578"/>
    <n v="28.7105973"/>
    <s v="Mughlai"/>
    <n v="1.2E-2"/>
    <s v="Indian Rupees(Rs.)"/>
    <x v="0"/>
    <x v="0"/>
    <s v="No"/>
    <s v="No"/>
    <n v="1"/>
    <n v="4"/>
    <n v="350"/>
    <n v="3"/>
    <x v="1132"/>
    <x v="2"/>
    <n v="12"/>
    <n v="22"/>
    <x v="3"/>
    <x v="9"/>
    <n v="51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18218076"/>
    <s v="Pehalwan Da Hotel"/>
    <x v="0"/>
    <n v="1"/>
    <x v="0"/>
    <s v="Paharganj"/>
    <n v="77.214267129999996"/>
    <n v="28.64784229"/>
    <s v="Mughlai"/>
    <n v="1.2E-2"/>
    <s v="Indian Rupees(Rs.)"/>
    <x v="0"/>
    <x v="0"/>
    <s v="No"/>
    <s v="No"/>
    <n v="1"/>
    <n v="6"/>
    <n v="350"/>
    <n v="3"/>
    <x v="1586"/>
    <x v="5"/>
    <n v="12"/>
    <n v="26"/>
    <x v="3"/>
    <x v="9"/>
    <n v="52"/>
    <s v="Wednesday"/>
    <x v="3"/>
    <n v="4.2"/>
    <n v="349.65000000000003"/>
    <n v="5"/>
    <n v="9551"/>
    <n v="15"/>
    <n v="141"/>
    <n v="96412.319000000571"/>
    <n v="1498645"/>
    <n v="2.9"/>
    <n v="42356"/>
    <x v="2"/>
  </r>
  <r>
    <n v="306826"/>
    <s v="Om Sai Dosa Corner"/>
    <x v="0"/>
    <n v="1"/>
    <x v="0"/>
    <s v="Pandav Nagar"/>
    <n v="77.284314600000002"/>
    <n v="28.618764299999999"/>
    <s v="South Indian, Chinese"/>
    <n v="1.2E-2"/>
    <s v="Indian Rupees(Rs.)"/>
    <x v="0"/>
    <x v="0"/>
    <s v="No"/>
    <s v="No"/>
    <n v="1"/>
    <n v="4"/>
    <n v="350"/>
    <n v="3"/>
    <x v="139"/>
    <x v="2"/>
    <n v="12"/>
    <n v="16"/>
    <x v="3"/>
    <x v="9"/>
    <n v="51"/>
    <s v="Sunday"/>
    <x v="3"/>
    <n v="4.2"/>
    <n v="349.65000000000003"/>
    <n v="5"/>
    <n v="9551"/>
    <n v="15"/>
    <n v="141"/>
    <n v="96412.319000000571"/>
    <n v="1498645"/>
    <n v="2.9"/>
    <n v="42356"/>
    <x v="2"/>
  </r>
  <r>
    <n v="7488"/>
    <s v="Green Chick Chop"/>
    <x v="0"/>
    <n v="1"/>
    <x v="0"/>
    <s v="Paschim Vihar"/>
    <n v="77.111321399999994"/>
    <n v="28.677254300000001"/>
    <s v="Raw Meats, North Indian, Fast Food"/>
    <n v="1.2E-2"/>
    <s v="Indian Rupees(Rs.)"/>
    <x v="0"/>
    <x v="1"/>
    <s v="No"/>
    <s v="No"/>
    <n v="1"/>
    <n v="51"/>
    <n v="350"/>
    <n v="3"/>
    <x v="489"/>
    <x v="8"/>
    <n v="12"/>
    <n v="24"/>
    <x v="3"/>
    <x v="9"/>
    <n v="52"/>
    <s v="Thursday"/>
    <x v="3"/>
    <n v="4.2"/>
    <n v="349.65000000000003"/>
    <n v="5"/>
    <n v="9551"/>
    <n v="15"/>
    <n v="141"/>
    <n v="96412.319000000571"/>
    <n v="1498645"/>
    <n v="2.9"/>
    <n v="42356"/>
    <x v="2"/>
  </r>
  <r>
    <n v="7318"/>
    <s v="Green Chick Chop"/>
    <x v="0"/>
    <n v="1"/>
    <x v="0"/>
    <s v="Safdarjung"/>
    <n v="77.200691359999993"/>
    <n v="28.562074970000001"/>
    <s v="Raw Meats, North Indian, Fast Food"/>
    <n v="1.2E-2"/>
    <s v="Indian Rupees(Rs.)"/>
    <x v="0"/>
    <x v="0"/>
    <s v="No"/>
    <s v="No"/>
    <n v="1"/>
    <n v="30"/>
    <n v="350"/>
    <n v="3"/>
    <x v="637"/>
    <x v="6"/>
    <n v="12"/>
    <n v="23"/>
    <x v="3"/>
    <x v="9"/>
    <n v="52"/>
    <s v="Thursday"/>
    <x v="3"/>
    <n v="4.2"/>
    <n v="349.65000000000003"/>
    <n v="5"/>
    <n v="9551"/>
    <n v="15"/>
    <n v="141"/>
    <n v="96412.319000000571"/>
    <n v="1498645"/>
    <n v="2.9"/>
    <n v="42356"/>
    <x v="2"/>
  </r>
  <r>
    <n v="18146398"/>
    <s v="The Pirates Of China Town"/>
    <x v="0"/>
    <n v="1"/>
    <x v="0"/>
    <s v="South Extension 2"/>
    <n v="77.220413890000003"/>
    <n v="28.561699999999998"/>
    <s v="Chinese"/>
    <n v="1.2E-2"/>
    <s v="Indian Rupees(Rs.)"/>
    <x v="0"/>
    <x v="0"/>
    <s v="No"/>
    <s v="No"/>
    <n v="1"/>
    <n v="14"/>
    <n v="350"/>
    <n v="3"/>
    <x v="2077"/>
    <x v="1"/>
    <n v="12"/>
    <n v="6"/>
    <x v="3"/>
    <x v="9"/>
    <n v="50"/>
    <s v="Tuesday"/>
    <x v="3"/>
    <n v="4.2"/>
    <n v="349.65000000000003"/>
    <n v="5"/>
    <n v="9551"/>
    <n v="15"/>
    <n v="141"/>
    <n v="96412.319000000571"/>
    <n v="1498645"/>
    <n v="2.9"/>
    <n v="42356"/>
    <x v="2"/>
  </r>
  <r>
    <n v="305486"/>
    <s v="Brothers' Bakery"/>
    <x v="0"/>
    <n v="1"/>
    <x v="0"/>
    <s v="Tilak Nagar"/>
    <n v="77.103340500000002"/>
    <n v="28.648730199999999"/>
    <s v="Fast Food, Bakery"/>
    <n v="1.2E-2"/>
    <s v="Indian Rupees(Rs.)"/>
    <x v="0"/>
    <x v="0"/>
    <s v="No"/>
    <s v="No"/>
    <n v="1"/>
    <n v="21"/>
    <n v="350"/>
    <n v="3"/>
    <x v="490"/>
    <x v="3"/>
    <n v="12"/>
    <n v="16"/>
    <x v="3"/>
    <x v="9"/>
    <n v="51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377902"/>
    <s v="Cafe Youth"/>
    <x v="0"/>
    <n v="1"/>
    <x v="0"/>
    <s v="Vasundhara Enclave"/>
    <n v="77.312518999999995"/>
    <n v="28.602113899999999"/>
    <s v="Chinese"/>
    <n v="1.2E-2"/>
    <s v="Indian Rupees(Rs.)"/>
    <x v="0"/>
    <x v="0"/>
    <s v="No"/>
    <s v="No"/>
    <n v="1"/>
    <n v="1"/>
    <n v="350"/>
    <n v="1"/>
    <x v="1954"/>
    <x v="2"/>
    <n v="12"/>
    <n v="21"/>
    <x v="3"/>
    <x v="9"/>
    <n v="51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421050"/>
    <s v="Cafe Brewbug"/>
    <x v="0"/>
    <n v="1"/>
    <x v="0"/>
    <s v="Anand Vihar"/>
    <n v="77.306442799999999"/>
    <n v="28.6595978"/>
    <s v="Fast Food, Beverages"/>
    <n v="1.2E-2"/>
    <s v="Indian Rupees(Rs.)"/>
    <x v="0"/>
    <x v="0"/>
    <s v="No"/>
    <s v="No"/>
    <n v="1"/>
    <n v="1"/>
    <n v="350"/>
    <n v="1"/>
    <x v="2246"/>
    <x v="6"/>
    <n v="11"/>
    <n v="18"/>
    <x v="3"/>
    <x v="10"/>
    <n v="47"/>
    <s v="Thursday"/>
    <x v="3"/>
    <n v="4.2"/>
    <n v="349.65000000000003"/>
    <n v="5"/>
    <n v="9551"/>
    <n v="15"/>
    <n v="141"/>
    <n v="96412.319000000571"/>
    <n v="1498645"/>
    <n v="2.9"/>
    <n v="42356"/>
    <x v="2"/>
  </r>
  <r>
    <n v="18037812"/>
    <s v="34, Chowringhee Lane"/>
    <x v="0"/>
    <n v="1"/>
    <x v="0"/>
    <s v="Jail Road"/>
    <n v="77.097150999999997"/>
    <n v="28.634798199999999"/>
    <s v="Fast Food"/>
    <n v="1.2E-2"/>
    <s v="Indian Rupees(Rs.)"/>
    <x v="0"/>
    <x v="0"/>
    <s v="No"/>
    <s v="No"/>
    <n v="1"/>
    <n v="11"/>
    <n v="350"/>
    <n v="3"/>
    <x v="2247"/>
    <x v="3"/>
    <n v="11"/>
    <n v="14"/>
    <x v="3"/>
    <x v="10"/>
    <n v="47"/>
    <s v="Monday"/>
    <x v="3"/>
    <n v="4.2"/>
    <n v="349.65000000000003"/>
    <n v="5"/>
    <n v="9551"/>
    <n v="15"/>
    <n v="141"/>
    <n v="96412.319000000571"/>
    <n v="1498645"/>
    <n v="2.9"/>
    <n v="42356"/>
    <x v="2"/>
  </r>
  <r>
    <n v="1104"/>
    <s v="Polka Pastry &amp; Snack Bar"/>
    <x v="0"/>
    <n v="1"/>
    <x v="0"/>
    <s v="Janakpuri"/>
    <n v="77.0966703"/>
    <n v="28.631114799999999"/>
    <s v="Bakery, Fast Food"/>
    <n v="1.2E-2"/>
    <s v="Indian Rupees(Rs.)"/>
    <x v="0"/>
    <x v="0"/>
    <s v="No"/>
    <s v="No"/>
    <n v="1"/>
    <n v="62"/>
    <n v="350"/>
    <n v="3"/>
    <x v="822"/>
    <x v="3"/>
    <n v="11"/>
    <n v="13"/>
    <x v="3"/>
    <x v="10"/>
    <n v="47"/>
    <s v="Sunday"/>
    <x v="3"/>
    <n v="4.2"/>
    <n v="349.65000000000003"/>
    <n v="5"/>
    <n v="9551"/>
    <n v="15"/>
    <n v="141"/>
    <n v="96412.319000000571"/>
    <n v="1498645"/>
    <n v="2.9"/>
    <n v="42356"/>
    <x v="2"/>
  </r>
  <r>
    <n v="1926"/>
    <s v="Punjab Sweet Corner"/>
    <x v="0"/>
    <n v="1"/>
    <x v="0"/>
    <s v="Karol Bagh"/>
    <n v="77.189403600000006"/>
    <n v="28.6462267"/>
    <s v="Fast Food, North Indian, South Indian, Chinese, Street Food, Mithai"/>
    <n v="1.2E-2"/>
    <s v="Indian Rupees(Rs.)"/>
    <x v="0"/>
    <x v="0"/>
    <s v="No"/>
    <s v="No"/>
    <n v="1"/>
    <n v="236"/>
    <n v="350"/>
    <n v="3"/>
    <x v="2099"/>
    <x v="7"/>
    <n v="11"/>
    <n v="21"/>
    <x v="3"/>
    <x v="10"/>
    <n v="47"/>
    <s v="Tuesday"/>
    <x v="3"/>
    <n v="4.2"/>
    <n v="349.65000000000003"/>
    <n v="5"/>
    <n v="9551"/>
    <n v="15"/>
    <n v="141"/>
    <n v="96412.319000000571"/>
    <n v="1498645"/>
    <n v="2.9"/>
    <n v="42356"/>
    <x v="2"/>
  </r>
  <r>
    <n v="18432218"/>
    <s v="Khanna's Hot Pizza"/>
    <x v="0"/>
    <n v="1"/>
    <x v="0"/>
    <s v="Krishna Nagar"/>
    <n v="77.282952300000005"/>
    <n v="28.659756399999999"/>
    <s v="Pizza"/>
    <n v="1.2E-2"/>
    <s v="Indian Rupees(Rs.)"/>
    <x v="0"/>
    <x v="0"/>
    <s v="No"/>
    <s v="No"/>
    <n v="1"/>
    <n v="1"/>
    <n v="350"/>
    <n v="1"/>
    <x v="2248"/>
    <x v="6"/>
    <n v="11"/>
    <n v="24"/>
    <x v="3"/>
    <x v="10"/>
    <n v="48"/>
    <s v="Wednesday"/>
    <x v="3"/>
    <n v="4.2"/>
    <n v="349.65000000000003"/>
    <n v="5"/>
    <n v="9551"/>
    <n v="15"/>
    <n v="141"/>
    <n v="96412.319000000571"/>
    <n v="1498645"/>
    <n v="2.9"/>
    <n v="42356"/>
    <x v="2"/>
  </r>
  <r>
    <n v="311609"/>
    <s v="Chatorey Chacha"/>
    <x v="0"/>
    <n v="1"/>
    <x v="0"/>
    <s v="Malviya Nagar"/>
    <n v="77.209738599999994"/>
    <n v="28.534019900000001"/>
    <s v="Street Food, North Indian"/>
    <n v="1.2E-2"/>
    <s v="Indian Rupees(Rs.)"/>
    <x v="0"/>
    <x v="0"/>
    <s v="No"/>
    <s v="No"/>
    <n v="1"/>
    <n v="51"/>
    <n v="350"/>
    <n v="3"/>
    <x v="401"/>
    <x v="6"/>
    <n v="11"/>
    <n v="27"/>
    <x v="3"/>
    <x v="10"/>
    <n v="48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301826"/>
    <s v="Rita Chinese Food"/>
    <x v="0"/>
    <n v="1"/>
    <x v="0"/>
    <s v="Mayapuri Phase 2"/>
    <n v="77.116034900000002"/>
    <n v="28.625782099999999"/>
    <s v="Chinese"/>
    <n v="1.2E-2"/>
    <s v="Indian Rupees(Rs.)"/>
    <x v="0"/>
    <x v="0"/>
    <s v="No"/>
    <s v="No"/>
    <n v="1"/>
    <n v="10"/>
    <n v="350"/>
    <n v="3"/>
    <x v="2249"/>
    <x v="3"/>
    <n v="11"/>
    <n v="22"/>
    <x v="3"/>
    <x v="10"/>
    <n v="48"/>
    <s v="Tuesday"/>
    <x v="3"/>
    <n v="4.2"/>
    <n v="349.65000000000003"/>
    <n v="5"/>
    <n v="9551"/>
    <n v="15"/>
    <n v="141"/>
    <n v="96412.319000000571"/>
    <n v="1498645"/>
    <n v="2.9"/>
    <n v="42356"/>
    <x v="2"/>
  </r>
  <r>
    <n v="310419"/>
    <s v="Angels in my Kitchen"/>
    <x v="0"/>
    <n v="1"/>
    <x v="0"/>
    <s v="Moti Bagh"/>
    <n v="77.170129900000006"/>
    <n v="28.579558599999999"/>
    <s v="Bakery, Desserts, Fast Food"/>
    <n v="1.2E-2"/>
    <s v="Indian Rupees(Rs.)"/>
    <x v="0"/>
    <x v="1"/>
    <s v="No"/>
    <s v="No"/>
    <n v="1"/>
    <n v="57"/>
    <n v="350"/>
    <n v="4"/>
    <x v="754"/>
    <x v="4"/>
    <n v="11"/>
    <n v="23"/>
    <x v="3"/>
    <x v="10"/>
    <n v="48"/>
    <s v="Sunday"/>
    <x v="3"/>
    <n v="4.2"/>
    <n v="349.65000000000003"/>
    <n v="5"/>
    <n v="9551"/>
    <n v="15"/>
    <n v="141"/>
    <n v="96412.319000000571"/>
    <n v="1498645"/>
    <n v="2.9"/>
    <n v="42356"/>
    <x v="2"/>
  </r>
  <r>
    <n v="680"/>
    <s v="Comesum"/>
    <x v="0"/>
    <n v="1"/>
    <x v="0"/>
    <s v="Nizamuddin"/>
    <n v="77.253042800000003"/>
    <n v="28.589616400000001"/>
    <s v="Fast Food, North Indian, South Indian"/>
    <n v="1.2E-2"/>
    <s v="Indian Rupees(Rs.)"/>
    <x v="0"/>
    <x v="0"/>
    <s v="No"/>
    <s v="No"/>
    <n v="1"/>
    <n v="251"/>
    <n v="350"/>
    <n v="2"/>
    <x v="1418"/>
    <x v="6"/>
    <n v="11"/>
    <n v="17"/>
    <x v="3"/>
    <x v="10"/>
    <n v="47"/>
    <s v="Wednesday"/>
    <x v="3"/>
    <n v="4.2"/>
    <n v="349.65000000000003"/>
    <n v="5"/>
    <n v="9551"/>
    <n v="15"/>
    <n v="141"/>
    <n v="96412.319000000571"/>
    <n v="1498645"/>
    <n v="2.9"/>
    <n v="42356"/>
    <x v="2"/>
  </r>
  <r>
    <n v="18287392"/>
    <s v="Cafe CoffeeCo"/>
    <x v="0"/>
    <n v="1"/>
    <x v="0"/>
    <s v="Paharganj"/>
    <n v="77.211369099999999"/>
    <n v="28.640666400000001"/>
    <s v="Cafe"/>
    <n v="1.2E-2"/>
    <s v="Indian Rupees(Rs.)"/>
    <x v="0"/>
    <x v="0"/>
    <s v="No"/>
    <s v="No"/>
    <n v="1"/>
    <n v="21"/>
    <n v="350"/>
    <n v="3"/>
    <x v="2250"/>
    <x v="1"/>
    <n v="11"/>
    <n v="23"/>
    <x v="3"/>
    <x v="10"/>
    <n v="48"/>
    <s v="Wednesday"/>
    <x v="3"/>
    <n v="4.2"/>
    <n v="349.65000000000003"/>
    <n v="5"/>
    <n v="9551"/>
    <n v="15"/>
    <n v="141"/>
    <n v="96412.319000000571"/>
    <n v="1498645"/>
    <n v="2.9"/>
    <n v="42356"/>
    <x v="2"/>
  </r>
  <r>
    <n v="305833"/>
    <s v="Krispy Kreme"/>
    <x v="0"/>
    <n v="1"/>
    <x v="0"/>
    <s v="Select Citywalk Mall, Saket"/>
    <n v="77.219519129999995"/>
    <n v="28.529215499999999"/>
    <s v="Desserts, Beverages"/>
    <n v="1.2E-2"/>
    <s v="Indian Rupees(Rs.)"/>
    <x v="0"/>
    <x v="1"/>
    <s v="No"/>
    <s v="No"/>
    <n v="1"/>
    <n v="734"/>
    <n v="350"/>
    <n v="4"/>
    <x v="2090"/>
    <x v="2"/>
    <n v="11"/>
    <n v="12"/>
    <x v="3"/>
    <x v="10"/>
    <n v="46"/>
    <s v="Monday"/>
    <x v="3"/>
    <n v="4.2"/>
    <n v="349.65000000000003"/>
    <n v="5"/>
    <n v="9551"/>
    <n v="15"/>
    <n v="141"/>
    <n v="96412.319000000571"/>
    <n v="1498645"/>
    <n v="2.9"/>
    <n v="42356"/>
    <x v="2"/>
  </r>
  <r>
    <n v="310272"/>
    <s v="Green Chick Chop"/>
    <x v="0"/>
    <n v="1"/>
    <x v="0"/>
    <s v="Tilak Nagar"/>
    <n v="77.0905901"/>
    <n v="28.636455399999999"/>
    <s v="Raw Meats, North Indian, Fast Food"/>
    <n v="1.2E-2"/>
    <s v="Indian Rupees(Rs.)"/>
    <x v="0"/>
    <x v="0"/>
    <s v="No"/>
    <s v="No"/>
    <n v="1"/>
    <n v="16"/>
    <n v="350"/>
    <n v="3"/>
    <x v="414"/>
    <x v="8"/>
    <n v="11"/>
    <n v="10"/>
    <x v="3"/>
    <x v="10"/>
    <n v="46"/>
    <s v="Tuesday"/>
    <x v="3"/>
    <n v="4.2"/>
    <n v="349.65000000000003"/>
    <n v="5"/>
    <n v="9551"/>
    <n v="15"/>
    <n v="141"/>
    <n v="96412.319000000571"/>
    <n v="1498645"/>
    <n v="2.9"/>
    <n v="42356"/>
    <x v="2"/>
  </r>
  <r>
    <n v="312783"/>
    <s v="Khansama"/>
    <x v="0"/>
    <n v="1"/>
    <x v="0"/>
    <s v="Vasundhara Enclave"/>
    <n v="77.304039099999997"/>
    <n v="28.589109300000001"/>
    <s v="North Indian, Mughlai"/>
    <n v="1.2E-2"/>
    <s v="Indian Rupees(Rs.)"/>
    <x v="0"/>
    <x v="0"/>
    <s v="No"/>
    <s v="No"/>
    <n v="1"/>
    <n v="30"/>
    <n v="350"/>
    <n v="3"/>
    <x v="987"/>
    <x v="0"/>
    <n v="11"/>
    <n v="4"/>
    <x v="3"/>
    <x v="10"/>
    <n v="45"/>
    <s v="Monday"/>
    <x v="3"/>
    <n v="4.2"/>
    <n v="349.65000000000003"/>
    <n v="5"/>
    <n v="9551"/>
    <n v="15"/>
    <n v="141"/>
    <n v="96412.319000000571"/>
    <n v="1498645"/>
    <n v="2.9"/>
    <n v="42356"/>
    <x v="2"/>
  </r>
  <r>
    <n v="18336491"/>
    <s v="Wow! Momo"/>
    <x v="0"/>
    <n v="1"/>
    <x v="0"/>
    <s v="Worldmark 1, Aerocity"/>
    <n v="77.121795289999994"/>
    <n v="28.550347200000001"/>
    <s v="Chinese"/>
    <n v="1.2E-2"/>
    <s v="Indian Rupees(Rs.)"/>
    <x v="0"/>
    <x v="0"/>
    <s v="No"/>
    <s v="No"/>
    <n v="1"/>
    <n v="8"/>
    <n v="350"/>
    <n v="3"/>
    <x v="1353"/>
    <x v="5"/>
    <n v="11"/>
    <n v="24"/>
    <x v="3"/>
    <x v="10"/>
    <n v="47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305040"/>
    <s v="Uncle's Kabab Point"/>
    <x v="0"/>
    <n v="1"/>
    <x v="0"/>
    <s v="Hauz Khas"/>
    <n v="77.212046299999997"/>
    <n v="28.563946300000001"/>
    <s v="Fast Food, North Indian"/>
    <n v="1.2E-2"/>
    <s v="Indian Rupees(Rs.)"/>
    <x v="0"/>
    <x v="1"/>
    <s v="No"/>
    <s v="No"/>
    <n v="1"/>
    <n v="59"/>
    <n v="350"/>
    <n v="3"/>
    <x v="425"/>
    <x v="1"/>
    <n v="10"/>
    <n v="16"/>
    <x v="3"/>
    <x v="11"/>
    <n v="43"/>
    <s v="Sunday"/>
    <x v="3"/>
    <n v="4.2"/>
    <n v="349.65000000000003"/>
    <n v="5"/>
    <n v="9551"/>
    <n v="15"/>
    <n v="141"/>
    <n v="96412.319000000571"/>
    <n v="1498645"/>
    <n v="2.9"/>
    <n v="42356"/>
    <x v="2"/>
  </r>
  <r>
    <n v="304542"/>
    <s v="Zaika"/>
    <x v="0"/>
    <n v="1"/>
    <x v="0"/>
    <s v="Hauz Khas"/>
    <n v="77.214514800000003"/>
    <n v="28.5617035"/>
    <s v="North Indian, Mughlai, Chinese"/>
    <n v="1.2E-2"/>
    <s v="Indian Rupees(Rs.)"/>
    <x v="0"/>
    <x v="0"/>
    <s v="No"/>
    <s v="No"/>
    <n v="1"/>
    <n v="26"/>
    <n v="350"/>
    <n v="3"/>
    <x v="2251"/>
    <x v="6"/>
    <n v="10"/>
    <n v="24"/>
    <x v="3"/>
    <x v="11"/>
    <n v="44"/>
    <s v="Sunday"/>
    <x v="3"/>
    <n v="4.2"/>
    <n v="349.65000000000003"/>
    <n v="5"/>
    <n v="9551"/>
    <n v="15"/>
    <n v="141"/>
    <n v="96412.319000000571"/>
    <n v="1498645"/>
    <n v="2.9"/>
    <n v="42356"/>
    <x v="2"/>
  </r>
  <r>
    <n v="312372"/>
    <s v="Pinkom's Bar-Be-Que"/>
    <x v="0"/>
    <n v="1"/>
    <x v="0"/>
    <s v="Kalkaji"/>
    <n v="77.256885800000006"/>
    <n v="28.530944099999999"/>
    <s v="North Indian, Mughlai"/>
    <n v="1.2E-2"/>
    <s v="Indian Rupees(Rs.)"/>
    <x v="0"/>
    <x v="0"/>
    <s v="No"/>
    <s v="No"/>
    <n v="1"/>
    <n v="12"/>
    <n v="350"/>
    <n v="3"/>
    <x v="2110"/>
    <x v="8"/>
    <n v="10"/>
    <n v="10"/>
    <x v="3"/>
    <x v="11"/>
    <n v="41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311755"/>
    <s v="Wrapss"/>
    <x v="0"/>
    <n v="1"/>
    <x v="0"/>
    <s v="Karol Bagh"/>
    <n v="77.188903730000007"/>
    <n v="28.643381359999999"/>
    <s v="Chinese, Fast Food"/>
    <n v="1.2E-2"/>
    <s v="Indian Rupees(Rs.)"/>
    <x v="0"/>
    <x v="1"/>
    <s v="No"/>
    <s v="No"/>
    <n v="1"/>
    <n v="64"/>
    <n v="350"/>
    <n v="4"/>
    <x v="703"/>
    <x v="6"/>
    <n v="10"/>
    <n v="8"/>
    <x v="3"/>
    <x v="11"/>
    <n v="41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431416"/>
    <s v="The Grill Point"/>
    <x v="0"/>
    <n v="1"/>
    <x v="0"/>
    <s v="Krishna Nagar"/>
    <m/>
    <m/>
    <s v="Chinese, Mughlai, North Indian"/>
    <n v="1.2E-2"/>
    <s v="Indian Rupees(Rs.)"/>
    <x v="0"/>
    <x v="0"/>
    <s v="No"/>
    <s v="No"/>
    <n v="1"/>
    <n v="4"/>
    <n v="350"/>
    <n v="3"/>
    <x v="2107"/>
    <x v="4"/>
    <n v="10"/>
    <n v="3"/>
    <x v="3"/>
    <x v="11"/>
    <n v="40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3497"/>
    <s v="Green Chick Chop"/>
    <x v="0"/>
    <n v="1"/>
    <x v="0"/>
    <s v="Lodhi Colony"/>
    <n v="77.220621199999997"/>
    <n v="28.5829457"/>
    <s v="Raw Meats, North Indian, Fast Food"/>
    <n v="1.2E-2"/>
    <s v="Indian Rupees(Rs.)"/>
    <x v="0"/>
    <x v="0"/>
    <s v="No"/>
    <s v="No"/>
    <n v="1"/>
    <n v="12"/>
    <n v="350"/>
    <n v="3"/>
    <x v="575"/>
    <x v="8"/>
    <n v="10"/>
    <n v="9"/>
    <x v="3"/>
    <x v="11"/>
    <n v="41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440185"/>
    <s v="Evergreen Food Corner"/>
    <x v="0"/>
    <n v="1"/>
    <x v="0"/>
    <s v="Mayur Vihar Phase 2"/>
    <n v="77.297934799999993"/>
    <n v="28.619134800000001"/>
    <s v="Fast Food, Raw Meats"/>
    <n v="1.2E-2"/>
    <s v="Indian Rupees(Rs.)"/>
    <x v="0"/>
    <x v="0"/>
    <s v="No"/>
    <s v="No"/>
    <n v="1"/>
    <n v="3"/>
    <n v="350"/>
    <n v="1"/>
    <x v="2252"/>
    <x v="6"/>
    <n v="10"/>
    <n v="1"/>
    <x v="3"/>
    <x v="11"/>
    <n v="40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175282"/>
    <s v="Green Chick Chop"/>
    <x v="0"/>
    <n v="1"/>
    <x v="0"/>
    <s v="MG Road"/>
    <n v="77.120841400000003"/>
    <n v="28.4786827"/>
    <s v="Raw Meats, North Indian, Fast Food"/>
    <n v="1.2E-2"/>
    <s v="Indian Rupees(Rs.)"/>
    <x v="0"/>
    <x v="0"/>
    <s v="No"/>
    <s v="No"/>
    <n v="1"/>
    <n v="3"/>
    <n v="350"/>
    <n v="1"/>
    <x v="1759"/>
    <x v="3"/>
    <n v="10"/>
    <n v="22"/>
    <x v="3"/>
    <x v="11"/>
    <n v="43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18431151"/>
    <s v="KGN Chicken Corner"/>
    <x v="0"/>
    <n v="1"/>
    <x v="0"/>
    <s v="Palam"/>
    <n v="77.082443900000001"/>
    <n v="28.600536099999999"/>
    <s v="Mughlai"/>
    <n v="1.2E-2"/>
    <s v="Indian Rupees(Rs.)"/>
    <x v="0"/>
    <x v="0"/>
    <s v="No"/>
    <s v="No"/>
    <n v="1"/>
    <n v="1"/>
    <n v="350"/>
    <n v="1"/>
    <x v="1982"/>
    <x v="6"/>
    <n v="10"/>
    <n v="11"/>
    <x v="3"/>
    <x v="11"/>
    <n v="42"/>
    <s v="Monday"/>
    <x v="3"/>
    <n v="4.2"/>
    <n v="349.65000000000003"/>
    <n v="5"/>
    <n v="9551"/>
    <n v="15"/>
    <n v="141"/>
    <n v="96412.319000000571"/>
    <n v="1498645"/>
    <n v="2.9"/>
    <n v="42356"/>
    <x v="2"/>
  </r>
  <r>
    <n v="4163"/>
    <s v="Polka Pastry &amp; Snack Bar"/>
    <x v="0"/>
    <n v="1"/>
    <x v="0"/>
    <s v="Rajouri Garden"/>
    <n v="77.116696700000006"/>
    <n v="28.639581199999999"/>
    <s v="Bakery, Fast Food"/>
    <n v="1.2E-2"/>
    <s v="Indian Rupees(Rs.)"/>
    <x v="0"/>
    <x v="1"/>
    <s v="No"/>
    <s v="No"/>
    <n v="1"/>
    <n v="33"/>
    <n v="350"/>
    <n v="3"/>
    <x v="1205"/>
    <x v="0"/>
    <n v="10"/>
    <n v="26"/>
    <x v="3"/>
    <x v="11"/>
    <n v="43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312827"/>
    <s v="Food Nursary"/>
    <x v="0"/>
    <n v="1"/>
    <x v="0"/>
    <s v="Sainik Farms"/>
    <n v="77.198633439999995"/>
    <n v="28.504016310000001"/>
    <s v="North Indian, Mughlai"/>
    <n v="1.2E-2"/>
    <s v="Indian Rupees(Rs.)"/>
    <x v="0"/>
    <x v="1"/>
    <s v="No"/>
    <s v="No"/>
    <n v="1"/>
    <n v="5"/>
    <n v="350"/>
    <n v="3"/>
    <x v="1981"/>
    <x v="2"/>
    <n v="10"/>
    <n v="26"/>
    <x v="3"/>
    <x v="11"/>
    <n v="43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217023"/>
    <s v="Blue Tokai Coffee Roasters"/>
    <x v="0"/>
    <n v="1"/>
    <x v="0"/>
    <s v="Saket"/>
    <n v="77.200089000000006"/>
    <n v="28.517303299999998"/>
    <s v="Cafe"/>
    <n v="1.2E-2"/>
    <s v="Indian Rupees(Rs.)"/>
    <x v="0"/>
    <x v="1"/>
    <s v="No"/>
    <s v="No"/>
    <n v="1"/>
    <n v="269"/>
    <n v="350"/>
    <n v="4"/>
    <x v="1319"/>
    <x v="8"/>
    <n v="10"/>
    <n v="5"/>
    <x v="3"/>
    <x v="11"/>
    <n v="41"/>
    <s v="Monday"/>
    <x v="3"/>
    <n v="4.2"/>
    <n v="349.65000000000003"/>
    <n v="5"/>
    <n v="9551"/>
    <n v="15"/>
    <n v="141"/>
    <n v="96412.319000000571"/>
    <n v="1498645"/>
    <n v="2.9"/>
    <n v="42356"/>
    <x v="2"/>
  </r>
  <r>
    <n v="18128853"/>
    <s v="New Anand Sagar"/>
    <x v="0"/>
    <n v="1"/>
    <x v="0"/>
    <s v="Shahdara"/>
    <n v="77.27249913"/>
    <n v="28.702460309999999"/>
    <s v="North Indian, Chinese, Street Food"/>
    <n v="1.2E-2"/>
    <s v="Indian Rupees(Rs.)"/>
    <x v="0"/>
    <x v="0"/>
    <s v="No"/>
    <s v="No"/>
    <n v="1"/>
    <n v="5"/>
    <n v="350"/>
    <n v="3"/>
    <x v="1319"/>
    <x v="8"/>
    <n v="10"/>
    <n v="5"/>
    <x v="3"/>
    <x v="11"/>
    <n v="41"/>
    <s v="Monday"/>
    <x v="3"/>
    <n v="4.2"/>
    <n v="349.65000000000003"/>
    <n v="5"/>
    <n v="9551"/>
    <n v="15"/>
    <n v="141"/>
    <n v="96412.319000000571"/>
    <n v="1498645"/>
    <n v="2.9"/>
    <n v="42356"/>
    <x v="2"/>
  </r>
  <r>
    <n v="18128872"/>
    <s v="Pizza Hub"/>
    <x v="0"/>
    <n v="1"/>
    <x v="0"/>
    <s v="Shahdara"/>
    <n v="77.281595199999998"/>
    <n v="28.700032199999999"/>
    <s v="Fast Food, Pizza"/>
    <n v="1.2E-2"/>
    <s v="Indian Rupees(Rs.)"/>
    <x v="0"/>
    <x v="0"/>
    <s v="No"/>
    <s v="No"/>
    <n v="1"/>
    <n v="3"/>
    <n v="350"/>
    <n v="1"/>
    <x v="2253"/>
    <x v="3"/>
    <n v="10"/>
    <n v="18"/>
    <x v="3"/>
    <x v="11"/>
    <n v="43"/>
    <s v="Tuesday"/>
    <x v="3"/>
    <n v="4.2"/>
    <n v="349.65000000000003"/>
    <n v="5"/>
    <n v="9551"/>
    <n v="15"/>
    <n v="141"/>
    <n v="96412.319000000571"/>
    <n v="1498645"/>
    <n v="2.9"/>
    <n v="42356"/>
    <x v="2"/>
  </r>
  <r>
    <n v="18222580"/>
    <s v="La Chocoallure"/>
    <x v="0"/>
    <n v="1"/>
    <x v="0"/>
    <s v="Defence Colony"/>
    <n v="77.237182480000001"/>
    <n v="28.573453669999999"/>
    <s v="Desserts"/>
    <n v="1.2E-2"/>
    <s v="Indian Rupees(Rs.)"/>
    <x v="0"/>
    <x v="0"/>
    <s v="No"/>
    <s v="No"/>
    <n v="1"/>
    <n v="7"/>
    <n v="250"/>
    <n v="3"/>
    <x v="172"/>
    <x v="6"/>
    <n v="9"/>
    <n v="18"/>
    <x v="0"/>
    <x v="0"/>
    <n v="38"/>
    <s v="Saturday"/>
    <x v="0"/>
    <n v="3"/>
    <n v="249.75"/>
    <n v="3"/>
    <n v="9551"/>
    <n v="15"/>
    <n v="141"/>
    <n v="96412.319000000571"/>
    <n v="1498645"/>
    <n v="2.9"/>
    <n v="42356"/>
    <x v="1"/>
  </r>
  <r>
    <n v="7834"/>
    <s v="Mother Dairy Ice Cream"/>
    <x v="0"/>
    <n v="1"/>
    <x v="0"/>
    <s v="Dilli Haat, INA"/>
    <n v="77.206338500000001"/>
    <n v="28.5730696"/>
    <s v="Desserts, Ice Cream, North Indian"/>
    <n v="1.2E-2"/>
    <s v="Indian Rupees(Rs.)"/>
    <x v="0"/>
    <x v="0"/>
    <s v="No"/>
    <s v="No"/>
    <n v="1"/>
    <n v="19"/>
    <n v="250"/>
    <n v="4"/>
    <x v="720"/>
    <x v="5"/>
    <n v="9"/>
    <n v="28"/>
    <x v="0"/>
    <x v="0"/>
    <n v="39"/>
    <s v="Friday"/>
    <x v="0"/>
    <n v="3"/>
    <n v="249.75"/>
    <n v="3"/>
    <n v="9551"/>
    <n v="15"/>
    <n v="141"/>
    <n v="96412.319000000571"/>
    <n v="1498645"/>
    <n v="2.9"/>
    <n v="42356"/>
    <x v="1"/>
  </r>
  <r>
    <n v="306658"/>
    <s v="Riyaz Chicken Corner"/>
    <x v="0"/>
    <n v="1"/>
    <x v="0"/>
    <s v="Hauz Khas"/>
    <n v="77.209525499999998"/>
    <n v="28.560359699999999"/>
    <s v="Biryani, North Indian"/>
    <n v="1.2E-2"/>
    <s v="Indian Rupees(Rs.)"/>
    <x v="0"/>
    <x v="0"/>
    <s v="No"/>
    <s v="No"/>
    <n v="1"/>
    <n v="74"/>
    <n v="250"/>
    <n v="3"/>
    <x v="235"/>
    <x v="4"/>
    <n v="9"/>
    <n v="1"/>
    <x v="0"/>
    <x v="0"/>
    <n v="36"/>
    <s v="Monday"/>
    <x v="0"/>
    <n v="3"/>
    <n v="249.75"/>
    <n v="3"/>
    <n v="9551"/>
    <n v="15"/>
    <n v="141"/>
    <n v="96412.319000000571"/>
    <n v="1498645"/>
    <n v="2.9"/>
    <n v="42356"/>
    <x v="1"/>
  </r>
  <r>
    <n v="9654"/>
    <s v="Sant Sweets"/>
    <x v="0"/>
    <n v="1"/>
    <x v="0"/>
    <s v="Kalkaji"/>
    <n v="77.250489930000001"/>
    <n v="28.544000440000001"/>
    <s v="Street Food, North Indian, Mithai"/>
    <n v="1.2E-2"/>
    <s v="Indian Rupees(Rs.)"/>
    <x v="0"/>
    <x v="0"/>
    <s v="No"/>
    <s v="No"/>
    <n v="1"/>
    <n v="60"/>
    <n v="250"/>
    <n v="4"/>
    <x v="168"/>
    <x v="2"/>
    <n v="9"/>
    <n v="1"/>
    <x v="0"/>
    <x v="0"/>
    <n v="35"/>
    <s v="Saturday"/>
    <x v="0"/>
    <n v="3"/>
    <n v="249.75"/>
    <n v="3"/>
    <n v="9551"/>
    <n v="15"/>
    <n v="141"/>
    <n v="96412.319000000571"/>
    <n v="1498645"/>
    <n v="2.9"/>
    <n v="42356"/>
    <x v="1"/>
  </r>
  <r>
    <n v="18268715"/>
    <s v="Classic"/>
    <x v="0"/>
    <n v="1"/>
    <x v="0"/>
    <s v="Karkardooma"/>
    <n v="77.302367200000006"/>
    <n v="28.648428299999999"/>
    <s v="Desserts, Fast Food, Ice Cream"/>
    <n v="1.2E-2"/>
    <s v="Indian Rupees(Rs.)"/>
    <x v="0"/>
    <x v="0"/>
    <s v="No"/>
    <s v="No"/>
    <n v="1"/>
    <n v="95"/>
    <n v="250"/>
    <n v="4"/>
    <x v="2254"/>
    <x v="0"/>
    <n v="9"/>
    <n v="13"/>
    <x v="0"/>
    <x v="0"/>
    <n v="37"/>
    <s v="Friday"/>
    <x v="0"/>
    <n v="3"/>
    <n v="249.75"/>
    <n v="3"/>
    <n v="9551"/>
    <n v="15"/>
    <n v="141"/>
    <n v="96412.319000000571"/>
    <n v="1498645"/>
    <n v="2.9"/>
    <n v="42356"/>
    <x v="1"/>
  </r>
  <r>
    <n v="18432000"/>
    <s v="GO CHATZ With Breadz"/>
    <x v="0"/>
    <n v="1"/>
    <x v="0"/>
    <s v="Krishna Nagar"/>
    <n v="77.280832599999997"/>
    <n v="28.659009399999999"/>
    <s v="Chinese, Fast Food"/>
    <n v="1.2E-2"/>
    <s v="Indian Rupees(Rs.)"/>
    <x v="0"/>
    <x v="0"/>
    <s v="No"/>
    <s v="No"/>
    <n v="1"/>
    <n v="1"/>
    <n v="250"/>
    <n v="1"/>
    <x v="236"/>
    <x v="6"/>
    <n v="9"/>
    <n v="10"/>
    <x v="0"/>
    <x v="0"/>
    <n v="37"/>
    <s v="Friday"/>
    <x v="0"/>
    <n v="3"/>
    <n v="249.75"/>
    <n v="3"/>
    <n v="9551"/>
    <n v="15"/>
    <n v="141"/>
    <n v="96412.319000000571"/>
    <n v="1498645"/>
    <n v="2.9"/>
    <n v="42356"/>
    <x v="1"/>
  </r>
  <r>
    <n v="311331"/>
    <s v="Twenty Four Seven"/>
    <x v="0"/>
    <n v="1"/>
    <x v="0"/>
    <s v="Laxmi Nagar"/>
    <n v="77.288266399999998"/>
    <n v="28.637064599999999"/>
    <s v="Fast Food"/>
    <n v="1.2E-2"/>
    <s v="Indian Rupees(Rs.)"/>
    <x v="0"/>
    <x v="0"/>
    <s v="No"/>
    <s v="No"/>
    <n v="1"/>
    <n v="13"/>
    <n v="250"/>
    <n v="3"/>
    <x v="1232"/>
    <x v="2"/>
    <n v="9"/>
    <n v="13"/>
    <x v="0"/>
    <x v="0"/>
    <n v="37"/>
    <s v="Thursday"/>
    <x v="0"/>
    <n v="3"/>
    <n v="249.75"/>
    <n v="3"/>
    <n v="9551"/>
    <n v="15"/>
    <n v="141"/>
    <n v="96412.319000000571"/>
    <n v="1498645"/>
    <n v="2.9"/>
    <n v="42356"/>
    <x v="1"/>
  </r>
  <r>
    <n v="309452"/>
    <s v="Open Oven"/>
    <x v="0"/>
    <n v="1"/>
    <x v="0"/>
    <s v="Malviya Nagar"/>
    <n v="77.209366000000003"/>
    <n v="28.534110200000001"/>
    <s v="Bakery, Desserts, Fast Food"/>
    <n v="1.2E-2"/>
    <s v="Indian Rupees(Rs.)"/>
    <x v="0"/>
    <x v="1"/>
    <s v="No"/>
    <s v="No"/>
    <n v="1"/>
    <n v="103"/>
    <n v="250"/>
    <n v="3"/>
    <x v="2194"/>
    <x v="4"/>
    <n v="9"/>
    <n v="8"/>
    <x v="0"/>
    <x v="0"/>
    <n v="37"/>
    <s v="Monday"/>
    <x v="0"/>
    <n v="3"/>
    <n v="249.75"/>
    <n v="3"/>
    <n v="9551"/>
    <n v="15"/>
    <n v="141"/>
    <n v="96412.319000000571"/>
    <n v="1498645"/>
    <n v="2.9"/>
    <n v="42356"/>
    <x v="1"/>
  </r>
  <r>
    <n v="312991"/>
    <s v="Freakin Beans"/>
    <x v="0"/>
    <n v="1"/>
    <x v="0"/>
    <s v="Mayur Vihar Phase 1"/>
    <n v="77.290567800000005"/>
    <n v="28.6068499"/>
    <s v="Cafe"/>
    <n v="1.2E-2"/>
    <s v="Indian Rupees(Rs.)"/>
    <x v="0"/>
    <x v="0"/>
    <s v="No"/>
    <s v="No"/>
    <n v="1"/>
    <n v="72"/>
    <n v="250"/>
    <n v="4"/>
    <x v="3"/>
    <x v="2"/>
    <n v="9"/>
    <n v="6"/>
    <x v="0"/>
    <x v="0"/>
    <n v="36"/>
    <s v="Thursday"/>
    <x v="0"/>
    <n v="3"/>
    <n v="249.75"/>
    <n v="3"/>
    <n v="9551"/>
    <n v="15"/>
    <n v="141"/>
    <n v="96412.319000000571"/>
    <n v="1498645"/>
    <n v="2.9"/>
    <n v="42356"/>
    <x v="1"/>
  </r>
  <r>
    <n v="18375372"/>
    <s v="Mr. Baker's"/>
    <x v="0"/>
    <n v="1"/>
    <x v="0"/>
    <s v="Mayur Vihar Phase 1"/>
    <n v="77.295692900000006"/>
    <n v="28.607355399999999"/>
    <s v="Bakery"/>
    <n v="1.2E-2"/>
    <s v="Indian Rupees(Rs.)"/>
    <x v="0"/>
    <x v="0"/>
    <s v="No"/>
    <s v="No"/>
    <n v="1"/>
    <n v="1"/>
    <n v="250"/>
    <n v="1"/>
    <x v="1681"/>
    <x v="4"/>
    <n v="9"/>
    <n v="3"/>
    <x v="0"/>
    <x v="0"/>
    <n v="36"/>
    <s v="Wednesday"/>
    <x v="0"/>
    <n v="3"/>
    <n v="249.75"/>
    <n v="3"/>
    <n v="9551"/>
    <n v="15"/>
    <n v="141"/>
    <n v="96412.319000000571"/>
    <n v="1498645"/>
    <n v="2.9"/>
    <n v="42356"/>
    <x v="1"/>
  </r>
  <r>
    <n v="18277176"/>
    <s v="Saraswati Food Corner"/>
    <x v="0"/>
    <n v="1"/>
    <x v="0"/>
    <s v="MG Road"/>
    <n v="77.145732199999998"/>
    <n v="28.494762999999999"/>
    <s v="Chinese, North Indian, South Indian"/>
    <n v="1.2E-2"/>
    <s v="Indian Rupees(Rs.)"/>
    <x v="0"/>
    <x v="0"/>
    <s v="No"/>
    <s v="No"/>
    <n v="1"/>
    <n v="1"/>
    <n v="250"/>
    <n v="1"/>
    <x v="2255"/>
    <x v="0"/>
    <n v="9"/>
    <n v="15"/>
    <x v="0"/>
    <x v="0"/>
    <n v="38"/>
    <s v="Sunday"/>
    <x v="0"/>
    <n v="3"/>
    <n v="249.75"/>
    <n v="3"/>
    <n v="9551"/>
    <n v="15"/>
    <n v="141"/>
    <n v="96412.319000000571"/>
    <n v="1498645"/>
    <n v="2.9"/>
    <n v="42356"/>
    <x v="1"/>
  </r>
  <r>
    <n v="5347"/>
    <s v="34, Chowringhee Lane"/>
    <x v="0"/>
    <n v="1"/>
    <x v="0"/>
    <s v="Model Town 2"/>
    <n v="77.190123099999994"/>
    <n v="28.704613500000001"/>
    <s v="Fast Food"/>
    <n v="1.2E-2"/>
    <s v="Indian Rupees(Rs.)"/>
    <x v="0"/>
    <x v="0"/>
    <s v="No"/>
    <s v="No"/>
    <n v="1"/>
    <n v="62"/>
    <n v="250"/>
    <n v="3"/>
    <x v="505"/>
    <x v="6"/>
    <n v="9"/>
    <n v="13"/>
    <x v="0"/>
    <x v="0"/>
    <n v="38"/>
    <s v="Monday"/>
    <x v="0"/>
    <n v="3"/>
    <n v="249.75"/>
    <n v="3"/>
    <n v="9551"/>
    <n v="15"/>
    <n v="141"/>
    <n v="96412.319000000571"/>
    <n v="1498645"/>
    <n v="2.9"/>
    <n v="42356"/>
    <x v="1"/>
  </r>
  <r>
    <n v="301236"/>
    <s v="Darjeeling Momos"/>
    <x v="0"/>
    <n v="1"/>
    <x v="0"/>
    <s v="Moti Bagh"/>
    <n v="77.170669099999998"/>
    <n v="28.579968600000001"/>
    <s v="Chinese, Fast Food"/>
    <n v="1.2E-2"/>
    <s v="Indian Rupees(Rs.)"/>
    <x v="0"/>
    <x v="0"/>
    <s v="No"/>
    <s v="No"/>
    <n v="1"/>
    <n v="22"/>
    <n v="250"/>
    <n v="3"/>
    <x v="876"/>
    <x v="8"/>
    <n v="9"/>
    <n v="27"/>
    <x v="0"/>
    <x v="0"/>
    <n v="40"/>
    <s v="Sunday"/>
    <x v="0"/>
    <n v="3"/>
    <n v="249.75"/>
    <n v="3"/>
    <n v="9551"/>
    <n v="15"/>
    <n v="141"/>
    <n v="96412.319000000571"/>
    <n v="1498645"/>
    <n v="2.9"/>
    <n v="42356"/>
    <x v="1"/>
  </r>
  <r>
    <n v="310954"/>
    <s v="Inam Muradabadi"/>
    <x v="0"/>
    <n v="1"/>
    <x v="0"/>
    <s v="Mukherjee Nagar"/>
    <n v="77.218778499999999"/>
    <n v="28.708982200000001"/>
    <s v="Mughlai"/>
    <n v="1.2E-2"/>
    <s v="Indian Rupees(Rs.)"/>
    <x v="0"/>
    <x v="0"/>
    <s v="No"/>
    <s v="No"/>
    <n v="1"/>
    <n v="1"/>
    <n v="250"/>
    <n v="1"/>
    <x v="10"/>
    <x v="4"/>
    <n v="9"/>
    <n v="20"/>
    <x v="0"/>
    <x v="0"/>
    <n v="38"/>
    <s v="Saturday"/>
    <x v="0"/>
    <n v="3"/>
    <n v="249.75"/>
    <n v="3"/>
    <n v="9551"/>
    <n v="15"/>
    <n v="141"/>
    <n v="96412.319000000571"/>
    <n v="1498645"/>
    <n v="2.9"/>
    <n v="42356"/>
    <x v="1"/>
  </r>
  <r>
    <n v="300264"/>
    <s v="Asli Alam Muradabadi Biryani Centre"/>
    <x v="0"/>
    <n v="1"/>
    <x v="0"/>
    <s v="Munirka"/>
    <n v="77.171540300000004"/>
    <n v="28.558152100000001"/>
    <s v="Biryani"/>
    <n v="1.2E-2"/>
    <s v="Indian Rupees(Rs.)"/>
    <x v="0"/>
    <x v="0"/>
    <s v="No"/>
    <s v="No"/>
    <n v="1"/>
    <n v="22"/>
    <n v="250"/>
    <n v="3"/>
    <x v="2117"/>
    <x v="5"/>
    <n v="9"/>
    <n v="13"/>
    <x v="0"/>
    <x v="0"/>
    <n v="37"/>
    <s v="Thursday"/>
    <x v="0"/>
    <n v="3"/>
    <n v="249.75"/>
    <n v="3"/>
    <n v="9551"/>
    <n v="15"/>
    <n v="141"/>
    <n v="96412.319000000571"/>
    <n v="1498645"/>
    <n v="2.9"/>
    <n v="42356"/>
    <x v="1"/>
  </r>
  <r>
    <n v="5799"/>
    <s v="Grand Madras Cafe"/>
    <x v="0"/>
    <n v="1"/>
    <x v="0"/>
    <s v="Paharganj"/>
    <n v="77.211335379999994"/>
    <n v="28.646656839999999"/>
    <s v="South Indian"/>
    <n v="1.2E-2"/>
    <s v="Indian Rupees(Rs.)"/>
    <x v="0"/>
    <x v="0"/>
    <s v="No"/>
    <s v="No"/>
    <n v="1"/>
    <n v="4"/>
    <n v="250"/>
    <n v="3"/>
    <x v="668"/>
    <x v="7"/>
    <n v="9"/>
    <n v="8"/>
    <x v="0"/>
    <x v="0"/>
    <n v="36"/>
    <s v="Friday"/>
    <x v="0"/>
    <n v="3"/>
    <n v="249.75"/>
    <n v="3"/>
    <n v="9551"/>
    <n v="15"/>
    <n v="141"/>
    <n v="96412.319000000571"/>
    <n v="1498645"/>
    <n v="2.9"/>
    <n v="42356"/>
    <x v="1"/>
  </r>
  <r>
    <n v="9842"/>
    <s v="Cakes &amp; Bakes"/>
    <x v="0"/>
    <n v="1"/>
    <x v="0"/>
    <s v="South Extension 2"/>
    <n v="77.219603620000001"/>
    <n v="28.56415599"/>
    <s v="Bakery, Fast Food"/>
    <n v="1.2E-2"/>
    <s v="Indian Rupees(Rs.)"/>
    <x v="0"/>
    <x v="0"/>
    <s v="No"/>
    <s v="No"/>
    <n v="1"/>
    <n v="11"/>
    <n v="250"/>
    <n v="3"/>
    <x v="1849"/>
    <x v="2"/>
    <n v="9"/>
    <n v="10"/>
    <x v="0"/>
    <x v="0"/>
    <n v="37"/>
    <s v="Monday"/>
    <x v="0"/>
    <n v="3"/>
    <n v="249.75"/>
    <n v="3"/>
    <n v="9551"/>
    <n v="15"/>
    <n v="141"/>
    <n v="96412.319000000571"/>
    <n v="1498645"/>
    <n v="2.9"/>
    <n v="42356"/>
    <x v="1"/>
  </r>
  <r>
    <n v="7187"/>
    <s v="Vijay South Indian Food"/>
    <x v="0"/>
    <n v="1"/>
    <x v="0"/>
    <s v="Tagore Garden"/>
    <n v="77.111354899999995"/>
    <n v="28.652857399999998"/>
    <s v="South Indian"/>
    <n v="1.2E-2"/>
    <s v="Indian Rupees(Rs.)"/>
    <x v="0"/>
    <x v="0"/>
    <s v="No"/>
    <s v="No"/>
    <n v="1"/>
    <n v="2"/>
    <n v="250"/>
    <n v="1"/>
    <x v="1606"/>
    <x v="2"/>
    <n v="9"/>
    <n v="28"/>
    <x v="0"/>
    <x v="0"/>
    <n v="39"/>
    <s v="Friday"/>
    <x v="0"/>
    <n v="3"/>
    <n v="249.75"/>
    <n v="3"/>
    <n v="9551"/>
    <n v="15"/>
    <n v="141"/>
    <n v="96412.319000000571"/>
    <n v="1498645"/>
    <n v="2.9"/>
    <n v="42356"/>
    <x v="1"/>
  </r>
  <r>
    <n v="18285208"/>
    <s v="Chatkaara Point"/>
    <x v="0"/>
    <n v="1"/>
    <x v="0"/>
    <s v="Uttam Nagar"/>
    <n v="77.068093899999994"/>
    <n v="28.6104281"/>
    <s v="Fast Food, Chinese"/>
    <n v="1.2E-2"/>
    <s v="Indian Rupees(Rs.)"/>
    <x v="0"/>
    <x v="0"/>
    <s v="No"/>
    <s v="No"/>
    <n v="1"/>
    <n v="7"/>
    <n v="250"/>
    <n v="3"/>
    <x v="1207"/>
    <x v="4"/>
    <n v="9"/>
    <n v="28"/>
    <x v="0"/>
    <x v="0"/>
    <n v="40"/>
    <s v="Sunday"/>
    <x v="0"/>
    <n v="3"/>
    <n v="249.75"/>
    <n v="3"/>
    <n v="9551"/>
    <n v="15"/>
    <n v="141"/>
    <n v="96412.319000000571"/>
    <n v="1498645"/>
    <n v="2.9"/>
    <n v="42356"/>
    <x v="1"/>
  </r>
  <r>
    <n v="18372672"/>
    <s v="Grover Sweets"/>
    <x v="0"/>
    <n v="1"/>
    <x v="0"/>
    <s v="Uttam Nagar"/>
    <n v="77.063821799999999"/>
    <n v="28.624212100000001"/>
    <s v="Street Food, Chinese"/>
    <n v="1.2E-2"/>
    <s v="Indian Rupees(Rs.)"/>
    <x v="0"/>
    <x v="0"/>
    <s v="No"/>
    <s v="No"/>
    <n v="1"/>
    <n v="2"/>
    <n v="250"/>
    <n v="1"/>
    <x v="172"/>
    <x v="6"/>
    <n v="9"/>
    <n v="18"/>
    <x v="0"/>
    <x v="0"/>
    <n v="38"/>
    <s v="Saturday"/>
    <x v="0"/>
    <n v="3"/>
    <n v="249.75"/>
    <n v="3"/>
    <n v="9551"/>
    <n v="15"/>
    <n v="141"/>
    <n v="96412.319000000571"/>
    <n v="1498645"/>
    <n v="2.9"/>
    <n v="42356"/>
    <x v="1"/>
  </r>
  <r>
    <n v="8979"/>
    <s v="Kutty's South Indian Cafe"/>
    <x v="0"/>
    <n v="1"/>
    <x v="0"/>
    <s v="V3S Mall, Laxmi Nagar"/>
    <n v="77.285930300000004"/>
    <n v="28.636706700000001"/>
    <s v="South Indian"/>
    <n v="1.2E-2"/>
    <s v="Indian Rupees(Rs.)"/>
    <x v="0"/>
    <x v="0"/>
    <s v="No"/>
    <s v="No"/>
    <n v="1"/>
    <n v="99"/>
    <n v="250"/>
    <n v="3"/>
    <x v="2256"/>
    <x v="8"/>
    <n v="9"/>
    <n v="1"/>
    <x v="0"/>
    <x v="0"/>
    <n v="36"/>
    <s v="Tuesday"/>
    <x v="0"/>
    <n v="3"/>
    <n v="249.75"/>
    <n v="3"/>
    <n v="9551"/>
    <n v="15"/>
    <n v="141"/>
    <n v="96412.319000000571"/>
    <n v="1498645"/>
    <n v="2.9"/>
    <n v="42356"/>
    <x v="1"/>
  </r>
  <r>
    <n v="307106"/>
    <s v="Red Chillies"/>
    <x v="0"/>
    <n v="1"/>
    <x v="0"/>
    <s v="Delhi University-GTB Nagar"/>
    <n v="77.204187700000006"/>
    <n v="28.696106499999999"/>
    <s v="Fast Food"/>
    <n v="1.2E-2"/>
    <s v="Indian Rupees(Rs.)"/>
    <x v="0"/>
    <x v="0"/>
    <s v="No"/>
    <s v="No"/>
    <n v="1"/>
    <n v="69"/>
    <n v="250"/>
    <n v="3"/>
    <x v="1365"/>
    <x v="3"/>
    <n v="8"/>
    <n v="16"/>
    <x v="0"/>
    <x v="1"/>
    <n v="34"/>
    <s v="Tuesday"/>
    <x v="0"/>
    <n v="3"/>
    <n v="249.75"/>
    <n v="3"/>
    <n v="9551"/>
    <n v="15"/>
    <n v="141"/>
    <n v="96412.319000000571"/>
    <n v="1498645"/>
    <n v="2.9"/>
    <n v="42356"/>
    <x v="1"/>
  </r>
  <r>
    <n v="313267"/>
    <s v="For God's Cake"/>
    <x v="0"/>
    <n v="1"/>
    <x v="0"/>
    <s v="Delhi University-GTB Nagar"/>
    <n v="77.204256799999996"/>
    <n v="28.6951581"/>
    <s v="Bakery"/>
    <n v="1.2E-2"/>
    <s v="Indian Rupees(Rs.)"/>
    <x v="0"/>
    <x v="1"/>
    <s v="No"/>
    <s v="No"/>
    <n v="1"/>
    <n v="533"/>
    <n v="250"/>
    <n v="4"/>
    <x v="1014"/>
    <x v="6"/>
    <n v="8"/>
    <n v="15"/>
    <x v="0"/>
    <x v="1"/>
    <n v="34"/>
    <s v="Sunday"/>
    <x v="0"/>
    <n v="3"/>
    <n v="249.75"/>
    <n v="3"/>
    <n v="9551"/>
    <n v="15"/>
    <n v="141"/>
    <n v="96412.319000000571"/>
    <n v="1498645"/>
    <n v="2.9"/>
    <n v="42356"/>
    <x v="1"/>
  </r>
  <r>
    <n v="6646"/>
    <s v="Suresh Fast Food"/>
    <x v="0"/>
    <n v="1"/>
    <x v="0"/>
    <s v="Delhi University-GTB Nagar"/>
    <n v="77.205260499999994"/>
    <n v="28.694723499999998"/>
    <s v="North Indian, Chinese"/>
    <n v="1.2E-2"/>
    <s v="Indian Rupees(Rs.)"/>
    <x v="0"/>
    <x v="0"/>
    <s v="No"/>
    <s v="No"/>
    <n v="1"/>
    <n v="91"/>
    <n v="250"/>
    <n v="4"/>
    <x v="11"/>
    <x v="0"/>
    <n v="8"/>
    <n v="10"/>
    <x v="0"/>
    <x v="1"/>
    <n v="32"/>
    <s v="Saturday"/>
    <x v="0"/>
    <n v="3"/>
    <n v="249.75"/>
    <n v="3"/>
    <n v="9551"/>
    <n v="15"/>
    <n v="141"/>
    <n v="96412.319000000571"/>
    <n v="1498645"/>
    <n v="2.9"/>
    <n v="42356"/>
    <x v="1"/>
  </r>
  <r>
    <n v="17977786"/>
    <s v="Snacks and More"/>
    <x v="0"/>
    <n v="1"/>
    <x v="0"/>
    <s v="East Patel Nagar"/>
    <n v="77.170299700000001"/>
    <n v="28.646945800000001"/>
    <s v="Fast Food"/>
    <n v="1.2E-2"/>
    <s v="Indian Rupees(Rs.)"/>
    <x v="0"/>
    <x v="0"/>
    <s v="No"/>
    <s v="No"/>
    <n v="1"/>
    <n v="3"/>
    <n v="250"/>
    <n v="1"/>
    <x v="1685"/>
    <x v="1"/>
    <n v="8"/>
    <n v="21"/>
    <x v="0"/>
    <x v="1"/>
    <n v="35"/>
    <s v="Sunday"/>
    <x v="0"/>
    <n v="3"/>
    <n v="249.75"/>
    <n v="3"/>
    <n v="9551"/>
    <n v="15"/>
    <n v="141"/>
    <n v="96412.319000000571"/>
    <n v="1498645"/>
    <n v="2.9"/>
    <n v="42356"/>
    <x v="1"/>
  </r>
  <r>
    <n v="1934"/>
    <s v="New Bengal Sweets"/>
    <x v="0"/>
    <n v="1"/>
    <x v="0"/>
    <s v="Greater Kailash (GK) 1"/>
    <n v="77.234542899999994"/>
    <n v="28.5504788"/>
    <s v="Chinese, South Indian, Fast Food"/>
    <n v="1.2E-2"/>
    <s v="Indian Rupees(Rs.)"/>
    <x v="0"/>
    <x v="0"/>
    <s v="No"/>
    <s v="No"/>
    <n v="1"/>
    <n v="26"/>
    <n v="250"/>
    <n v="3"/>
    <x v="268"/>
    <x v="6"/>
    <n v="8"/>
    <n v="14"/>
    <x v="0"/>
    <x v="1"/>
    <n v="33"/>
    <s v="Saturday"/>
    <x v="0"/>
    <n v="3"/>
    <n v="249.75"/>
    <n v="3"/>
    <n v="9551"/>
    <n v="15"/>
    <n v="141"/>
    <n v="96412.319000000571"/>
    <n v="1498645"/>
    <n v="2.9"/>
    <n v="42356"/>
    <x v="1"/>
  </r>
  <r>
    <n v="9841"/>
    <s v="Cakes &amp; Bakes"/>
    <x v="0"/>
    <n v="1"/>
    <x v="0"/>
    <s v="Hauz Khas"/>
    <n v="77.206814100000003"/>
    <n v="28.557586000000001"/>
    <s v="Bakery, Fast Food"/>
    <n v="1.2E-2"/>
    <s v="Indian Rupees(Rs.)"/>
    <x v="0"/>
    <x v="0"/>
    <s v="No"/>
    <s v="No"/>
    <n v="1"/>
    <n v="6"/>
    <n v="250"/>
    <n v="3"/>
    <x v="1018"/>
    <x v="8"/>
    <n v="8"/>
    <n v="24"/>
    <x v="0"/>
    <x v="1"/>
    <n v="35"/>
    <s v="Monday"/>
    <x v="0"/>
    <n v="3"/>
    <n v="249.75"/>
    <n v="3"/>
    <n v="9551"/>
    <n v="15"/>
    <n v="141"/>
    <n v="96412.319000000571"/>
    <n v="1498645"/>
    <n v="2.9"/>
    <n v="42356"/>
    <x v="1"/>
  </r>
  <r>
    <n v="18289278"/>
    <s v="The Great Indian Food Truck"/>
    <x v="0"/>
    <n v="1"/>
    <x v="0"/>
    <s v="Jail Road"/>
    <n v="77.110906999999997"/>
    <n v="28.624634799999999"/>
    <s v="Chinese, Mexican, Italian"/>
    <n v="1.2E-2"/>
    <s v="Indian Rupees(Rs.)"/>
    <x v="0"/>
    <x v="0"/>
    <s v="No"/>
    <s v="No"/>
    <n v="1"/>
    <n v="6"/>
    <n v="250"/>
    <n v="3"/>
    <x v="445"/>
    <x v="6"/>
    <n v="8"/>
    <n v="22"/>
    <x v="0"/>
    <x v="1"/>
    <n v="35"/>
    <s v="Sunday"/>
    <x v="0"/>
    <n v="3"/>
    <n v="249.75"/>
    <n v="3"/>
    <n v="9551"/>
    <n v="15"/>
    <n v="141"/>
    <n v="96412.319000000571"/>
    <n v="1498645"/>
    <n v="2.9"/>
    <n v="42356"/>
    <x v="1"/>
  </r>
  <r>
    <n v="309604"/>
    <s v="Chowringhee"/>
    <x v="0"/>
    <n v="1"/>
    <x v="0"/>
    <s v="Kamla Nagar"/>
    <n v="77.207444440000003"/>
    <n v="28.68100278"/>
    <s v="Fast Food, Beverages"/>
    <n v="1.2E-2"/>
    <s v="Indian Rupees(Rs.)"/>
    <x v="0"/>
    <x v="1"/>
    <s v="No"/>
    <s v="No"/>
    <n v="1"/>
    <n v="108"/>
    <n v="250"/>
    <n v="4"/>
    <x v="2257"/>
    <x v="5"/>
    <n v="8"/>
    <n v="23"/>
    <x v="0"/>
    <x v="1"/>
    <n v="34"/>
    <s v="Thursday"/>
    <x v="0"/>
    <n v="3"/>
    <n v="249.75"/>
    <n v="3"/>
    <n v="9551"/>
    <n v="15"/>
    <n v="141"/>
    <n v="96412.319000000571"/>
    <n v="1498645"/>
    <n v="2.9"/>
    <n v="42356"/>
    <x v="1"/>
  </r>
  <r>
    <n v="18332062"/>
    <s v="Cones &amp; Curries"/>
    <x v="0"/>
    <n v="1"/>
    <x v="0"/>
    <s v="Kamla Nagar"/>
    <n v="77.208375000000004"/>
    <n v="28.680111"/>
    <s v="Fast Food"/>
    <n v="1.2E-2"/>
    <s v="Indian Rupees(Rs.)"/>
    <x v="0"/>
    <x v="1"/>
    <s v="No"/>
    <s v="No"/>
    <n v="1"/>
    <n v="151"/>
    <n v="250"/>
    <n v="4"/>
    <x v="451"/>
    <x v="7"/>
    <n v="8"/>
    <n v="23"/>
    <x v="0"/>
    <x v="1"/>
    <n v="34"/>
    <s v="Wednesday"/>
    <x v="0"/>
    <n v="3"/>
    <n v="249.75"/>
    <n v="3"/>
    <n v="9551"/>
    <n v="15"/>
    <n v="141"/>
    <n v="96412.319000000571"/>
    <n v="1498645"/>
    <n v="2.9"/>
    <n v="42356"/>
    <x v="1"/>
  </r>
  <r>
    <n v="9571"/>
    <s v="Ambersari Dhaba"/>
    <x v="0"/>
    <n v="1"/>
    <x v="0"/>
    <s v="Lajpat Nagar 1"/>
    <n v="77.239059690000005"/>
    <n v="28.578579770000001"/>
    <s v="Fast Food"/>
    <n v="1.2E-2"/>
    <s v="Indian Rupees(Rs.)"/>
    <x v="0"/>
    <x v="0"/>
    <s v="No"/>
    <s v="No"/>
    <n v="1"/>
    <n v="44"/>
    <n v="250"/>
    <n v="3"/>
    <x v="2258"/>
    <x v="7"/>
    <n v="8"/>
    <n v="27"/>
    <x v="0"/>
    <x v="1"/>
    <n v="35"/>
    <s v="Sunday"/>
    <x v="0"/>
    <n v="3"/>
    <n v="249.75"/>
    <n v="3"/>
    <n v="9551"/>
    <n v="15"/>
    <n v="141"/>
    <n v="96412.319000000571"/>
    <n v="1498645"/>
    <n v="2.9"/>
    <n v="42356"/>
    <x v="1"/>
  </r>
  <r>
    <n v="310358"/>
    <s v="Chick Chicken House"/>
    <x v="0"/>
    <n v="1"/>
    <x v="0"/>
    <s v="Lajpat Nagar 1"/>
    <n v="77.239356409999999"/>
    <n v="28.572878330000002"/>
    <s v="Raw Meats, Fast Food"/>
    <n v="1.2E-2"/>
    <s v="Indian Rupees(Rs.)"/>
    <x v="0"/>
    <x v="0"/>
    <s v="No"/>
    <s v="No"/>
    <n v="1"/>
    <n v="2"/>
    <n v="250"/>
    <n v="1"/>
    <x v="2199"/>
    <x v="7"/>
    <n v="8"/>
    <n v="2"/>
    <x v="0"/>
    <x v="1"/>
    <n v="31"/>
    <s v="Wednesday"/>
    <x v="0"/>
    <n v="3"/>
    <n v="249.75"/>
    <n v="3"/>
    <n v="9551"/>
    <n v="15"/>
    <n v="141"/>
    <n v="96412.319000000571"/>
    <n v="1498645"/>
    <n v="2.9"/>
    <n v="42356"/>
    <x v="1"/>
  </r>
  <r>
    <n v="18272370"/>
    <s v="Vero Gusto"/>
    <x v="0"/>
    <n v="1"/>
    <x v="0"/>
    <s v="Malviya Nagar"/>
    <n v="77.211849700000002"/>
    <n v="28.5367368"/>
    <s v="Cafe, Fast Food, Healthy Food"/>
    <n v="1.2E-2"/>
    <s v="Indian Rupees(Rs.)"/>
    <x v="0"/>
    <x v="1"/>
    <s v="No"/>
    <s v="No"/>
    <n v="1"/>
    <n v="135"/>
    <n v="250"/>
    <n v="4"/>
    <x v="25"/>
    <x v="6"/>
    <n v="8"/>
    <n v="8"/>
    <x v="0"/>
    <x v="1"/>
    <n v="33"/>
    <s v="Sunday"/>
    <x v="0"/>
    <n v="3"/>
    <n v="249.75"/>
    <n v="3"/>
    <n v="9551"/>
    <n v="15"/>
    <n v="141"/>
    <n v="96412.319000000571"/>
    <n v="1498645"/>
    <n v="2.9"/>
    <n v="42356"/>
    <x v="1"/>
  </r>
  <r>
    <n v="5186"/>
    <s v="Sanju Cool &amp; Hot Hut"/>
    <x v="0"/>
    <n v="1"/>
    <x v="0"/>
    <s v="Mayur Vihar Phase 2"/>
    <n v="77.300925899999996"/>
    <n v="28.619914900000001"/>
    <s v="North Indian, Street Food"/>
    <n v="1.2E-2"/>
    <s v="Indian Rupees(Rs.)"/>
    <x v="0"/>
    <x v="0"/>
    <s v="No"/>
    <s v="No"/>
    <n v="1"/>
    <n v="8"/>
    <n v="250"/>
    <n v="3"/>
    <x v="2259"/>
    <x v="7"/>
    <n v="8"/>
    <n v="14"/>
    <x v="0"/>
    <x v="1"/>
    <n v="33"/>
    <s v="Monday"/>
    <x v="0"/>
    <n v="3"/>
    <n v="249.75"/>
    <n v="3"/>
    <n v="9551"/>
    <n v="15"/>
    <n v="141"/>
    <n v="96412.319000000571"/>
    <n v="1498645"/>
    <n v="2.9"/>
    <n v="42356"/>
    <x v="1"/>
  </r>
  <r>
    <n v="310995"/>
    <s v="Lasha Chinese Food"/>
    <x v="0"/>
    <n v="1"/>
    <x v="0"/>
    <s v="Mukherjee Nagar"/>
    <n v="77.221160100000006"/>
    <n v="28.711110099999999"/>
    <s v="Chinese"/>
    <n v="1.2E-2"/>
    <s v="Indian Rupees(Rs.)"/>
    <x v="0"/>
    <x v="0"/>
    <s v="No"/>
    <s v="No"/>
    <n v="1"/>
    <n v="2"/>
    <n v="250"/>
    <n v="1"/>
    <x v="885"/>
    <x v="5"/>
    <n v="8"/>
    <n v="20"/>
    <x v="0"/>
    <x v="1"/>
    <n v="34"/>
    <s v="Monday"/>
    <x v="0"/>
    <n v="3"/>
    <n v="249.75"/>
    <n v="3"/>
    <n v="9551"/>
    <n v="15"/>
    <n v="141"/>
    <n v="96412.319000000571"/>
    <n v="1498645"/>
    <n v="2.9"/>
    <n v="42356"/>
    <x v="1"/>
  </r>
  <r>
    <n v="18487016"/>
    <s v="Chillax Cafe And Bistro"/>
    <x v="0"/>
    <n v="1"/>
    <x v="0"/>
    <s v="Rajinder Nagar"/>
    <m/>
    <m/>
    <s v="Cafe, Bakery"/>
    <n v="1.2E-2"/>
    <s v="Indian Rupees(Rs.)"/>
    <x v="0"/>
    <x v="0"/>
    <s v="No"/>
    <s v="No"/>
    <n v="1"/>
    <n v="1"/>
    <n v="250"/>
    <n v="1"/>
    <x v="2260"/>
    <x v="3"/>
    <n v="8"/>
    <n v="7"/>
    <x v="0"/>
    <x v="1"/>
    <n v="33"/>
    <s v="Sunday"/>
    <x v="0"/>
    <n v="3"/>
    <n v="249.75"/>
    <n v="3"/>
    <n v="9551"/>
    <n v="15"/>
    <n v="141"/>
    <n v="96412.319000000571"/>
    <n v="1498645"/>
    <n v="2.9"/>
    <n v="42356"/>
    <x v="1"/>
  </r>
  <r>
    <n v="302344"/>
    <s v="South Indian Corner"/>
    <x v="0"/>
    <n v="1"/>
    <x v="0"/>
    <s v="Rohini"/>
    <n v="77.127213499999996"/>
    <n v="28.7239"/>
    <s v="South Indian, Chinese"/>
    <n v="1.2E-2"/>
    <s v="Indian Rupees(Rs.)"/>
    <x v="0"/>
    <x v="0"/>
    <s v="No"/>
    <s v="No"/>
    <n v="1"/>
    <n v="62"/>
    <n v="250"/>
    <n v="4"/>
    <x v="1542"/>
    <x v="4"/>
    <n v="8"/>
    <n v="25"/>
    <x v="0"/>
    <x v="1"/>
    <n v="35"/>
    <s v="Monday"/>
    <x v="0"/>
    <n v="3"/>
    <n v="249.75"/>
    <n v="3"/>
    <n v="9551"/>
    <n v="15"/>
    <n v="141"/>
    <n v="96412.319000000571"/>
    <n v="1498645"/>
    <n v="2.9"/>
    <n v="42356"/>
    <x v="1"/>
  </r>
  <r>
    <n v="18424883"/>
    <s v="Brij Ki Rasoi"/>
    <x v="0"/>
    <n v="1"/>
    <x v="0"/>
    <s v="Sarita Vihar"/>
    <n v="77.299831499999996"/>
    <n v="28.533590199999999"/>
    <s v="North Indian, South Indian, Mughlai"/>
    <n v="1.2E-2"/>
    <s v="Indian Rupees(Rs.)"/>
    <x v="0"/>
    <x v="0"/>
    <s v="No"/>
    <s v="No"/>
    <n v="1"/>
    <n v="1"/>
    <n v="250"/>
    <n v="1"/>
    <x v="13"/>
    <x v="7"/>
    <n v="8"/>
    <n v="24"/>
    <x v="0"/>
    <x v="1"/>
    <n v="34"/>
    <s v="Thursday"/>
    <x v="0"/>
    <n v="3"/>
    <n v="249.75"/>
    <n v="3"/>
    <n v="9551"/>
    <n v="15"/>
    <n v="141"/>
    <n v="96412.319000000571"/>
    <n v="1498645"/>
    <n v="2.9"/>
    <n v="42356"/>
    <x v="1"/>
  </r>
  <r>
    <n v="18425158"/>
    <s v="Chowringhee"/>
    <x v="0"/>
    <n v="1"/>
    <x v="0"/>
    <s v="Sarojini Nagar"/>
    <n v="77.193042300000002"/>
    <n v="28.569560200000002"/>
    <s v="Fast Food"/>
    <n v="1.2E-2"/>
    <s v="Indian Rupees(Rs.)"/>
    <x v="0"/>
    <x v="1"/>
    <s v="No"/>
    <s v="No"/>
    <n v="1"/>
    <n v="1"/>
    <n v="250"/>
    <n v="1"/>
    <x v="1429"/>
    <x v="3"/>
    <n v="8"/>
    <n v="26"/>
    <x v="0"/>
    <x v="1"/>
    <n v="35"/>
    <s v="Friday"/>
    <x v="0"/>
    <n v="3"/>
    <n v="249.75"/>
    <n v="3"/>
    <n v="9551"/>
    <n v="15"/>
    <n v="141"/>
    <n v="96412.319000000571"/>
    <n v="1498645"/>
    <n v="2.9"/>
    <n v="42356"/>
    <x v="1"/>
  </r>
  <r>
    <n v="18435811"/>
    <s v="Al-Taj Shamim Chicken Point"/>
    <x v="0"/>
    <n v="1"/>
    <x v="0"/>
    <s v="Shahdara"/>
    <n v="77.291980199999998"/>
    <n v="28.687431100000001"/>
    <s v="Mughlai"/>
    <n v="1.2E-2"/>
    <s v="Indian Rupees(Rs.)"/>
    <x v="0"/>
    <x v="0"/>
    <s v="No"/>
    <s v="No"/>
    <n v="1"/>
    <n v="1"/>
    <n v="250"/>
    <n v="1"/>
    <x v="1013"/>
    <x v="1"/>
    <n v="8"/>
    <n v="19"/>
    <x v="0"/>
    <x v="1"/>
    <n v="34"/>
    <s v="Friday"/>
    <x v="0"/>
    <n v="3"/>
    <n v="249.75"/>
    <n v="3"/>
    <n v="9551"/>
    <n v="15"/>
    <n v="141"/>
    <n v="96412.319000000571"/>
    <n v="1498645"/>
    <n v="2.9"/>
    <n v="42356"/>
    <x v="1"/>
  </r>
  <r>
    <n v="302004"/>
    <s v="Nishtha"/>
    <x v="0"/>
    <n v="1"/>
    <x v="0"/>
    <s v="Subhash Nagar"/>
    <n v="77.120965699999999"/>
    <n v="28.637019500000001"/>
    <s v="Street Food, Chinese"/>
    <n v="1.2E-2"/>
    <s v="Indian Rupees(Rs.)"/>
    <x v="0"/>
    <x v="0"/>
    <s v="No"/>
    <s v="No"/>
    <n v="1"/>
    <n v="21"/>
    <n v="250"/>
    <n v="3"/>
    <x v="1006"/>
    <x v="1"/>
    <n v="8"/>
    <n v="28"/>
    <x v="0"/>
    <x v="1"/>
    <n v="36"/>
    <s v="Sunday"/>
    <x v="0"/>
    <n v="3"/>
    <n v="249.75"/>
    <n v="3"/>
    <n v="9551"/>
    <n v="15"/>
    <n v="141"/>
    <n v="96412.319000000571"/>
    <n v="1498645"/>
    <n v="2.9"/>
    <n v="42356"/>
    <x v="1"/>
  </r>
  <r>
    <n v="18354634"/>
    <s v="Sandwiches 'N' More"/>
    <x v="0"/>
    <n v="1"/>
    <x v="0"/>
    <s v="Uttam Nagar"/>
    <n v="77.058020400000004"/>
    <n v="28.618322599999999"/>
    <s v="Fast Food, Chinese"/>
    <n v="1.2E-2"/>
    <s v="Indian Rupees(Rs.)"/>
    <x v="0"/>
    <x v="0"/>
    <s v="No"/>
    <s v="No"/>
    <n v="1"/>
    <n v="2"/>
    <n v="250"/>
    <n v="1"/>
    <x v="2261"/>
    <x v="1"/>
    <n v="8"/>
    <n v="15"/>
    <x v="0"/>
    <x v="1"/>
    <n v="34"/>
    <s v="Monday"/>
    <x v="0"/>
    <n v="3"/>
    <n v="249.75"/>
    <n v="3"/>
    <n v="9551"/>
    <n v="15"/>
    <n v="141"/>
    <n v="96412.319000000571"/>
    <n v="1498645"/>
    <n v="2.9"/>
    <n v="42356"/>
    <x v="1"/>
  </r>
  <r>
    <n v="18354639"/>
    <s v="Panchwati Rasoi"/>
    <x v="0"/>
    <n v="1"/>
    <x v="0"/>
    <s v="Anand Vihar"/>
    <n v="77.317158000000006"/>
    <n v="28.659876300000001"/>
    <s v="North Indian, Chinese"/>
    <n v="1.2E-2"/>
    <s v="Indian Rupees(Rs.)"/>
    <x v="0"/>
    <x v="0"/>
    <s v="No"/>
    <s v="No"/>
    <n v="1"/>
    <n v="62"/>
    <n v="250"/>
    <n v="4"/>
    <x v="1029"/>
    <x v="3"/>
    <n v="7"/>
    <n v="7"/>
    <x v="0"/>
    <x v="2"/>
    <n v="28"/>
    <s v="Thursday"/>
    <x v="0"/>
    <n v="3"/>
    <n v="249.75"/>
    <n v="3"/>
    <n v="9551"/>
    <n v="15"/>
    <n v="141"/>
    <n v="96412.319000000571"/>
    <n v="1498645"/>
    <n v="2.9"/>
    <n v="42356"/>
    <x v="1"/>
  </r>
  <r>
    <n v="5797"/>
    <s v="Prince Chaat Corner"/>
    <x v="0"/>
    <n v="1"/>
    <x v="0"/>
    <s v="Greater Kailash (GK) 1"/>
    <n v="77.236267699999999"/>
    <n v="28.5494743"/>
    <s v="Street Food"/>
    <n v="1.2E-2"/>
    <s v="Indian Rupees(Rs.)"/>
    <x v="0"/>
    <x v="0"/>
    <s v="No"/>
    <s v="No"/>
    <n v="1"/>
    <n v="84"/>
    <n v="250"/>
    <n v="4"/>
    <x v="273"/>
    <x v="0"/>
    <n v="7"/>
    <n v="25"/>
    <x v="0"/>
    <x v="2"/>
    <n v="30"/>
    <s v="Thursday"/>
    <x v="0"/>
    <n v="3"/>
    <n v="249.75"/>
    <n v="3"/>
    <n v="9551"/>
    <n v="15"/>
    <n v="141"/>
    <n v="96412.319000000571"/>
    <n v="1498645"/>
    <n v="2.9"/>
    <n v="42356"/>
    <x v="1"/>
  </r>
  <r>
    <n v="5944"/>
    <s v="Nirula's Ice Cream"/>
    <x v="0"/>
    <n v="1"/>
    <x v="0"/>
    <s v="Greater Kailash (GK) 2"/>
    <n v="77.240053399999994"/>
    <n v="28.539436200000001"/>
    <s v="Desserts, Ice Cream"/>
    <n v="1.2E-2"/>
    <s v="Indian Rupees(Rs.)"/>
    <x v="0"/>
    <x v="1"/>
    <s v="No"/>
    <s v="No"/>
    <n v="1"/>
    <n v="36"/>
    <n v="250"/>
    <n v="4"/>
    <x v="902"/>
    <x v="4"/>
    <n v="7"/>
    <n v="7"/>
    <x v="0"/>
    <x v="2"/>
    <n v="28"/>
    <s v="Monday"/>
    <x v="0"/>
    <n v="3"/>
    <n v="249.75"/>
    <n v="3"/>
    <n v="9551"/>
    <n v="15"/>
    <n v="141"/>
    <n v="96412.319000000571"/>
    <n v="1498645"/>
    <n v="2.9"/>
    <n v="42356"/>
    <x v="1"/>
  </r>
  <r>
    <n v="18281946"/>
    <s v="Shree Meenakshi Dosai"/>
    <x v="0"/>
    <n v="1"/>
    <x v="0"/>
    <s v="Jail Road"/>
    <n v="77.097038699999999"/>
    <n v="28.6358663"/>
    <s v="South Indian"/>
    <n v="1.2E-2"/>
    <s v="Indian Rupees(Rs.)"/>
    <x v="0"/>
    <x v="0"/>
    <s v="No"/>
    <s v="No"/>
    <n v="1"/>
    <n v="8"/>
    <n v="250"/>
    <n v="3"/>
    <x v="2262"/>
    <x v="0"/>
    <n v="7"/>
    <n v="22"/>
    <x v="0"/>
    <x v="2"/>
    <n v="30"/>
    <s v="Monday"/>
    <x v="0"/>
    <n v="3"/>
    <n v="249.75"/>
    <n v="3"/>
    <n v="9551"/>
    <n v="15"/>
    <n v="141"/>
    <n v="96412.319000000571"/>
    <n v="1498645"/>
    <n v="2.9"/>
    <n v="42356"/>
    <x v="1"/>
  </r>
  <r>
    <n v="7018"/>
    <s v="Muffins"/>
    <x v="0"/>
    <n v="1"/>
    <x v="0"/>
    <s v="Janakpuri"/>
    <n v="77.091797799999995"/>
    <n v="28.6278364"/>
    <s v="Bakery, Fast Food"/>
    <n v="1.2E-2"/>
    <s v="Indian Rupees(Rs.)"/>
    <x v="0"/>
    <x v="0"/>
    <s v="No"/>
    <s v="No"/>
    <n v="1"/>
    <n v="66"/>
    <n v="250"/>
    <n v="2"/>
    <x v="521"/>
    <x v="7"/>
    <n v="7"/>
    <n v="13"/>
    <x v="0"/>
    <x v="2"/>
    <n v="28"/>
    <s v="Thursday"/>
    <x v="0"/>
    <n v="3"/>
    <n v="249.75"/>
    <n v="3"/>
    <n v="9551"/>
    <n v="15"/>
    <n v="141"/>
    <n v="96412.319000000571"/>
    <n v="1498645"/>
    <n v="2.9"/>
    <n v="42356"/>
    <x v="1"/>
  </r>
  <r>
    <n v="302868"/>
    <s v="Aggarwal Bikaneri Sweets"/>
    <x v="0"/>
    <n v="1"/>
    <x v="0"/>
    <s v="Kalkaji"/>
    <n v="77.251157000000006"/>
    <n v="28.544168800000001"/>
    <s v="Mithai, Street Food"/>
    <n v="1.2E-2"/>
    <s v="Indian Rupees(Rs.)"/>
    <x v="0"/>
    <x v="0"/>
    <s v="No"/>
    <s v="No"/>
    <n v="1"/>
    <n v="11"/>
    <n v="250"/>
    <n v="3"/>
    <x v="2018"/>
    <x v="6"/>
    <n v="7"/>
    <n v="8"/>
    <x v="0"/>
    <x v="2"/>
    <n v="28"/>
    <s v="Thursday"/>
    <x v="0"/>
    <n v="3"/>
    <n v="249.75"/>
    <n v="3"/>
    <n v="9551"/>
    <n v="15"/>
    <n v="141"/>
    <n v="96412.319000000571"/>
    <n v="1498645"/>
    <n v="2.9"/>
    <n v="42356"/>
    <x v="1"/>
  </r>
  <r>
    <n v="302896"/>
    <s v="Kwality Sweets &amp; Restaurant"/>
    <x v="0"/>
    <n v="1"/>
    <x v="0"/>
    <s v="Kalkaji"/>
    <n v="77.256247959999996"/>
    <n v="28.52800925"/>
    <s v="South Indian"/>
    <n v="1.2E-2"/>
    <s v="Indian Rupees(Rs.)"/>
    <x v="0"/>
    <x v="0"/>
    <s v="No"/>
    <s v="No"/>
    <n v="1"/>
    <n v="10"/>
    <n v="250"/>
    <n v="3"/>
    <x v="1178"/>
    <x v="6"/>
    <n v="7"/>
    <n v="18"/>
    <x v="0"/>
    <x v="2"/>
    <n v="30"/>
    <s v="Sunday"/>
    <x v="0"/>
    <n v="3"/>
    <n v="249.75"/>
    <n v="3"/>
    <n v="9551"/>
    <n v="15"/>
    <n v="141"/>
    <n v="96412.319000000571"/>
    <n v="1498645"/>
    <n v="2.9"/>
    <n v="42356"/>
    <x v="1"/>
  </r>
  <r>
    <n v="300910"/>
    <s v="Shiv Tikki Wala"/>
    <x v="0"/>
    <n v="1"/>
    <x v="0"/>
    <s v="Karkardooma"/>
    <n v="77.302308400000001"/>
    <n v="28.649227499999999"/>
    <s v="Street Food, North Indian"/>
    <n v="1.2E-2"/>
    <s v="Indian Rupees(Rs.)"/>
    <x v="0"/>
    <x v="0"/>
    <s v="No"/>
    <s v="No"/>
    <n v="1"/>
    <n v="300"/>
    <n v="250"/>
    <n v="4"/>
    <x v="2263"/>
    <x v="4"/>
    <n v="7"/>
    <n v="22"/>
    <x v="0"/>
    <x v="2"/>
    <n v="30"/>
    <s v="Tuesday"/>
    <x v="0"/>
    <n v="3"/>
    <n v="249.75"/>
    <n v="3"/>
    <n v="9551"/>
    <n v="15"/>
    <n v="141"/>
    <n v="96412.319000000571"/>
    <n v="1498645"/>
    <n v="2.9"/>
    <n v="42356"/>
    <x v="1"/>
  </r>
  <r>
    <n v="18377903"/>
    <s v="Fast Trax"/>
    <x v="0"/>
    <n v="1"/>
    <x v="0"/>
    <s v="Laxmi Nagar"/>
    <n v="77.2842251"/>
    <n v="28.638614799999999"/>
    <s v="Fast Food"/>
    <n v="1.2E-2"/>
    <s v="Indian Rupees(Rs.)"/>
    <x v="0"/>
    <x v="1"/>
    <s v="No"/>
    <s v="No"/>
    <n v="1"/>
    <n v="4"/>
    <n v="250"/>
    <n v="3"/>
    <x v="2264"/>
    <x v="4"/>
    <n v="7"/>
    <n v="12"/>
    <x v="0"/>
    <x v="2"/>
    <n v="28"/>
    <s v="Saturday"/>
    <x v="0"/>
    <n v="3"/>
    <n v="249.75"/>
    <n v="3"/>
    <n v="9551"/>
    <n v="15"/>
    <n v="141"/>
    <n v="96412.319000000571"/>
    <n v="1498645"/>
    <n v="2.9"/>
    <n v="42356"/>
    <x v="1"/>
  </r>
  <r>
    <n v="18168164"/>
    <s v="Pizza Corner"/>
    <x v="0"/>
    <n v="1"/>
    <x v="0"/>
    <s v="Mahipalpur"/>
    <n v="77.123932300000007"/>
    <n v="28.5432284"/>
    <s v="Pizza, Fast Food"/>
    <n v="1.2E-2"/>
    <s v="Indian Rupees(Rs.)"/>
    <x v="0"/>
    <x v="0"/>
    <s v="No"/>
    <s v="No"/>
    <n v="1"/>
    <n v="2"/>
    <n v="250"/>
    <n v="1"/>
    <x v="853"/>
    <x v="3"/>
    <n v="7"/>
    <n v="8"/>
    <x v="0"/>
    <x v="2"/>
    <n v="28"/>
    <s v="Friday"/>
    <x v="0"/>
    <n v="3"/>
    <n v="249.75"/>
    <n v="3"/>
    <n v="9551"/>
    <n v="15"/>
    <n v="141"/>
    <n v="96412.319000000571"/>
    <n v="1498645"/>
    <n v="2.9"/>
    <n v="42356"/>
    <x v="1"/>
  </r>
  <r>
    <n v="8110"/>
    <s v="Nine 2 Nine Snacks &amp; Restaurant"/>
    <x v="0"/>
    <n v="1"/>
    <x v="0"/>
    <s v="Mayur Vihar Phase 1"/>
    <n v="77.306590700000001"/>
    <n v="28.5890442"/>
    <s v="North Indian, Street Food"/>
    <n v="1.2E-2"/>
    <s v="Indian Rupees(Rs.)"/>
    <x v="0"/>
    <x v="0"/>
    <s v="No"/>
    <s v="No"/>
    <n v="1"/>
    <n v="5"/>
    <n v="250"/>
    <n v="3"/>
    <x v="1285"/>
    <x v="2"/>
    <n v="7"/>
    <n v="12"/>
    <x v="0"/>
    <x v="2"/>
    <n v="28"/>
    <s v="Thursday"/>
    <x v="0"/>
    <n v="3"/>
    <n v="249.75"/>
    <n v="3"/>
    <n v="9551"/>
    <n v="15"/>
    <n v="141"/>
    <n v="96412.319000000571"/>
    <n v="1498645"/>
    <n v="2.9"/>
    <n v="42356"/>
    <x v="1"/>
  </r>
  <r>
    <n v="308526"/>
    <s v="Sweet Toof Designer Cakes"/>
    <x v="0"/>
    <n v="1"/>
    <x v="0"/>
    <s v="Mayur Vihar Phase 1"/>
    <n v="77.299098259999994"/>
    <n v="28.605451009999999"/>
    <s v="Bakery, Desserts"/>
    <n v="1.2E-2"/>
    <s v="Indian Rupees(Rs.)"/>
    <x v="0"/>
    <x v="0"/>
    <s v="No"/>
    <s v="No"/>
    <n v="1"/>
    <n v="7"/>
    <n v="250"/>
    <n v="3"/>
    <x v="2262"/>
    <x v="0"/>
    <n v="7"/>
    <n v="22"/>
    <x v="0"/>
    <x v="2"/>
    <n v="30"/>
    <s v="Monday"/>
    <x v="0"/>
    <n v="3"/>
    <n v="249.75"/>
    <n v="3"/>
    <n v="9551"/>
    <n v="15"/>
    <n v="141"/>
    <n v="96412.319000000571"/>
    <n v="1498645"/>
    <n v="2.9"/>
    <n v="42356"/>
    <x v="1"/>
  </r>
  <r>
    <n v="7393"/>
    <s v="Shiv Bhojnalaya"/>
    <x v="0"/>
    <n v="1"/>
    <x v="0"/>
    <s v="Munirka"/>
    <n v="77.174150499999996"/>
    <n v="28.556849199999998"/>
    <s v="South Indian, North Indian, Fast Food"/>
    <n v="1.2E-2"/>
    <s v="Indian Rupees(Rs.)"/>
    <x v="0"/>
    <x v="0"/>
    <s v="No"/>
    <s v="No"/>
    <n v="1"/>
    <n v="12"/>
    <n v="250"/>
    <n v="3"/>
    <x v="1868"/>
    <x v="7"/>
    <n v="7"/>
    <n v="11"/>
    <x v="0"/>
    <x v="2"/>
    <n v="28"/>
    <s v="Tuesday"/>
    <x v="0"/>
    <n v="3"/>
    <n v="249.75"/>
    <n v="3"/>
    <n v="9551"/>
    <n v="15"/>
    <n v="141"/>
    <n v="96412.319000000571"/>
    <n v="1498645"/>
    <n v="2.9"/>
    <n v="42356"/>
    <x v="1"/>
  </r>
  <r>
    <n v="311787"/>
    <s v="Shawarma King's"/>
    <x v="0"/>
    <n v="1"/>
    <x v="0"/>
    <s v="Rajinder Nagar"/>
    <n v="77.176495500000001"/>
    <n v="28.6437563"/>
    <s v="Fast Food"/>
    <n v="1.2E-2"/>
    <s v="Indian Rupees(Rs.)"/>
    <x v="0"/>
    <x v="0"/>
    <s v="No"/>
    <s v="No"/>
    <n v="1"/>
    <n v="7"/>
    <n v="250"/>
    <n v="3"/>
    <x v="2265"/>
    <x v="7"/>
    <n v="7"/>
    <n v="1"/>
    <x v="0"/>
    <x v="2"/>
    <n v="26"/>
    <s v="Saturday"/>
    <x v="0"/>
    <n v="3"/>
    <n v="249.75"/>
    <n v="3"/>
    <n v="9551"/>
    <n v="15"/>
    <n v="141"/>
    <n v="96412.319000000571"/>
    <n v="1498645"/>
    <n v="2.9"/>
    <n v="42356"/>
    <x v="1"/>
  </r>
  <r>
    <n v="18222576"/>
    <s v="SFC"/>
    <x v="0"/>
    <n v="1"/>
    <x v="0"/>
    <s v="Shalimar Bagh"/>
    <n v="77.161502900000002"/>
    <n v="28.708529800000001"/>
    <s v="Fast Food"/>
    <n v="1.2E-2"/>
    <s v="Indian Rupees(Rs.)"/>
    <x v="0"/>
    <x v="0"/>
    <s v="No"/>
    <s v="No"/>
    <n v="1"/>
    <n v="11"/>
    <n v="250"/>
    <n v="3"/>
    <x v="2262"/>
    <x v="0"/>
    <n v="7"/>
    <n v="22"/>
    <x v="0"/>
    <x v="2"/>
    <n v="30"/>
    <s v="Monday"/>
    <x v="0"/>
    <n v="3"/>
    <n v="249.75"/>
    <n v="3"/>
    <n v="9551"/>
    <n v="15"/>
    <n v="141"/>
    <n v="96412.319000000571"/>
    <n v="1498645"/>
    <n v="2.9"/>
    <n v="42356"/>
    <x v="1"/>
  </r>
  <r>
    <n v="7793"/>
    <s v="Cafe Corner"/>
    <x v="0"/>
    <n v="1"/>
    <x v="0"/>
    <s v="South Extension 2"/>
    <n v="77.221373299999996"/>
    <n v="28.568039299999999"/>
    <s v="Fast Food"/>
    <n v="1.2E-2"/>
    <s v="Indian Rupees(Rs.)"/>
    <x v="0"/>
    <x v="0"/>
    <s v="No"/>
    <s v="No"/>
    <n v="1"/>
    <n v="3"/>
    <n v="250"/>
    <n v="1"/>
    <x v="1448"/>
    <x v="2"/>
    <n v="7"/>
    <n v="5"/>
    <x v="0"/>
    <x v="2"/>
    <n v="27"/>
    <s v="Thursday"/>
    <x v="0"/>
    <n v="3"/>
    <n v="249.75"/>
    <n v="3"/>
    <n v="9551"/>
    <n v="15"/>
    <n v="141"/>
    <n v="96412.319000000571"/>
    <n v="1498645"/>
    <n v="2.9"/>
    <n v="42356"/>
    <x v="1"/>
  </r>
  <r>
    <n v="17989093"/>
    <s v="South Indian Hut"/>
    <x v="0"/>
    <n v="1"/>
    <x v="0"/>
    <s v="Subhash Nagar"/>
    <n v="77.120561199999997"/>
    <n v="28.637115000000001"/>
    <s v="South Indian"/>
    <n v="1.2E-2"/>
    <s v="Indian Rupees(Rs.)"/>
    <x v="0"/>
    <x v="0"/>
    <s v="No"/>
    <s v="No"/>
    <n v="1"/>
    <n v="2"/>
    <n v="250"/>
    <n v="1"/>
    <x v="2266"/>
    <x v="1"/>
    <n v="7"/>
    <n v="3"/>
    <x v="0"/>
    <x v="2"/>
    <n v="28"/>
    <s v="Sunday"/>
    <x v="0"/>
    <n v="3"/>
    <n v="249.75"/>
    <n v="3"/>
    <n v="9551"/>
    <n v="15"/>
    <n v="141"/>
    <n v="96412.319000000571"/>
    <n v="1498645"/>
    <n v="2.9"/>
    <n v="42356"/>
    <x v="1"/>
  </r>
  <r>
    <n v="18292469"/>
    <s v="Tibb's Frankie"/>
    <x v="0"/>
    <n v="1"/>
    <x v="0"/>
    <s v="Tagore Garden"/>
    <n v="77.106405199999998"/>
    <n v="28.642518500000001"/>
    <s v="Fast Food"/>
    <n v="1.2E-2"/>
    <s v="Indian Rupees(Rs.)"/>
    <x v="0"/>
    <x v="0"/>
    <s v="No"/>
    <s v="No"/>
    <n v="1"/>
    <n v="8"/>
    <n v="250"/>
    <n v="3"/>
    <x v="2267"/>
    <x v="7"/>
    <n v="7"/>
    <n v="7"/>
    <x v="0"/>
    <x v="2"/>
    <n v="27"/>
    <s v="Friday"/>
    <x v="0"/>
    <n v="3"/>
    <n v="249.75"/>
    <n v="3"/>
    <n v="9551"/>
    <n v="15"/>
    <n v="141"/>
    <n v="96412.319000000571"/>
    <n v="1498645"/>
    <n v="2.9"/>
    <n v="42356"/>
    <x v="1"/>
  </r>
  <r>
    <n v="1023"/>
    <s v="Open Oven"/>
    <x v="0"/>
    <n v="1"/>
    <x v="0"/>
    <s v="The India Mall, New Friends Colony"/>
    <n v="77.269154"/>
    <n v="28.567481000000001"/>
    <s v="Bakery, Desserts, Fast Food"/>
    <n v="1.2E-2"/>
    <s v="Indian Rupees(Rs.)"/>
    <x v="0"/>
    <x v="0"/>
    <s v="No"/>
    <s v="No"/>
    <n v="1"/>
    <n v="109"/>
    <n v="250"/>
    <n v="3"/>
    <x v="1446"/>
    <x v="1"/>
    <n v="7"/>
    <n v="2"/>
    <x v="0"/>
    <x v="2"/>
    <n v="27"/>
    <s v="Saturday"/>
    <x v="0"/>
    <n v="3"/>
    <n v="249.75"/>
    <n v="3"/>
    <n v="9551"/>
    <n v="15"/>
    <n v="141"/>
    <n v="96412.319000000571"/>
    <n v="1498645"/>
    <n v="2.9"/>
    <n v="42356"/>
    <x v="1"/>
  </r>
  <r>
    <n v="1867"/>
    <s v="Snack Bar"/>
    <x v="0"/>
    <n v="1"/>
    <x v="0"/>
    <s v="Bhikaji Cama Place"/>
    <n v="77.187205599999999"/>
    <n v="28.5682072"/>
    <s v="North Indian, Mughlai"/>
    <n v="1.2E-2"/>
    <s v="Indian Rupees(Rs.)"/>
    <x v="0"/>
    <x v="0"/>
    <s v="No"/>
    <s v="No"/>
    <n v="1"/>
    <n v="11"/>
    <n v="250"/>
    <n v="3"/>
    <x v="2268"/>
    <x v="4"/>
    <n v="6"/>
    <n v="13"/>
    <x v="1"/>
    <x v="3"/>
    <n v="24"/>
    <s v="Friday"/>
    <x v="1"/>
    <n v="3"/>
    <n v="249.75"/>
    <n v="3"/>
    <n v="9551"/>
    <n v="15"/>
    <n v="141"/>
    <n v="96412.319000000571"/>
    <n v="1498645"/>
    <n v="2.9"/>
    <n v="42356"/>
    <x v="1"/>
  </r>
  <r>
    <n v="300984"/>
    <s v="Roll n Roast"/>
    <x v="0"/>
    <n v="1"/>
    <x v="0"/>
    <s v="Chittaranjan Park"/>
    <n v="77.248581869999995"/>
    <n v="28.54001105"/>
    <s v="North Indian, Chinese"/>
    <n v="1.2E-2"/>
    <s v="Indian Rupees(Rs.)"/>
    <x v="0"/>
    <x v="0"/>
    <s v="No"/>
    <s v="No"/>
    <n v="1"/>
    <n v="27"/>
    <n v="250"/>
    <n v="3"/>
    <x v="46"/>
    <x v="2"/>
    <n v="6"/>
    <n v="25"/>
    <x v="1"/>
    <x v="3"/>
    <n v="26"/>
    <s v="Monday"/>
    <x v="1"/>
    <n v="3"/>
    <n v="249.75"/>
    <n v="3"/>
    <n v="9551"/>
    <n v="15"/>
    <n v="141"/>
    <n v="96412.319000000571"/>
    <n v="1498645"/>
    <n v="2.9"/>
    <n v="42356"/>
    <x v="1"/>
  </r>
  <r>
    <n v="18368621"/>
    <s v="Huddle Cafe"/>
    <x v="0"/>
    <n v="1"/>
    <x v="0"/>
    <s v="Dilshad Garden"/>
    <n v="77.316597700000003"/>
    <n v="28.680440999999998"/>
    <s v="Fast Food, Beverages"/>
    <n v="1.2E-2"/>
    <s v="Indian Rupees(Rs.)"/>
    <x v="0"/>
    <x v="0"/>
    <s v="No"/>
    <s v="No"/>
    <n v="1"/>
    <n v="23"/>
    <n v="250"/>
    <n v="3"/>
    <x v="1879"/>
    <x v="0"/>
    <n v="6"/>
    <n v="8"/>
    <x v="1"/>
    <x v="3"/>
    <n v="23"/>
    <s v="Saturday"/>
    <x v="1"/>
    <n v="3"/>
    <n v="249.75"/>
    <n v="3"/>
    <n v="9551"/>
    <n v="15"/>
    <n v="141"/>
    <n v="96412.319000000571"/>
    <n v="1498645"/>
    <n v="2.9"/>
    <n v="42356"/>
    <x v="1"/>
  </r>
  <r>
    <n v="18354624"/>
    <s v="Kathi Roll Corner 44"/>
    <x v="0"/>
    <n v="1"/>
    <x v="0"/>
    <s v="Hauz Khas"/>
    <n v="77.209312100000005"/>
    <n v="28.555493800000001"/>
    <s v="Fast Food"/>
    <n v="1.2E-2"/>
    <s v="Indian Rupees(Rs.)"/>
    <x v="0"/>
    <x v="1"/>
    <s v="No"/>
    <s v="No"/>
    <n v="1"/>
    <n v="4"/>
    <n v="250"/>
    <n v="3"/>
    <x v="1219"/>
    <x v="3"/>
    <n v="6"/>
    <n v="7"/>
    <x v="1"/>
    <x v="3"/>
    <n v="24"/>
    <s v="Tuesday"/>
    <x v="1"/>
    <n v="3"/>
    <n v="249.75"/>
    <n v="3"/>
    <n v="9551"/>
    <n v="15"/>
    <n v="141"/>
    <n v="96412.319000000571"/>
    <n v="1498645"/>
    <n v="2.9"/>
    <n v="42356"/>
    <x v="1"/>
  </r>
  <r>
    <n v="18349974"/>
    <s v="Frozen Pan"/>
    <x v="0"/>
    <n v="1"/>
    <x v="0"/>
    <s v="Kamla Nagar"/>
    <n v="77.207386490000005"/>
    <n v="28.6809212"/>
    <s v="Ice Cream, Fast Food, Beverages"/>
    <n v="1.2E-2"/>
    <s v="Indian Rupees(Rs.)"/>
    <x v="0"/>
    <x v="0"/>
    <s v="No"/>
    <s v="No"/>
    <n v="1"/>
    <n v="72"/>
    <n v="250"/>
    <n v="4"/>
    <x v="2269"/>
    <x v="3"/>
    <n v="6"/>
    <n v="8"/>
    <x v="1"/>
    <x v="3"/>
    <n v="24"/>
    <s v="Wednesday"/>
    <x v="1"/>
    <n v="3"/>
    <n v="249.75"/>
    <n v="3"/>
    <n v="9551"/>
    <n v="15"/>
    <n v="141"/>
    <n v="96412.319000000571"/>
    <n v="1498645"/>
    <n v="2.9"/>
    <n v="42356"/>
    <x v="1"/>
  </r>
  <r>
    <n v="18289256"/>
    <s v="Keventers"/>
    <x v="0"/>
    <n v="1"/>
    <x v="0"/>
    <s v="Kamla Nagar"/>
    <n v="77.206245899999999"/>
    <n v="28.6826835"/>
    <s v="Beverages"/>
    <n v="1.2E-2"/>
    <s v="Indian Rupees(Rs.)"/>
    <x v="0"/>
    <x v="0"/>
    <s v="No"/>
    <s v="No"/>
    <n v="1"/>
    <n v="61"/>
    <n v="250"/>
    <n v="4"/>
    <x v="2270"/>
    <x v="0"/>
    <n v="6"/>
    <n v="4"/>
    <x v="1"/>
    <x v="3"/>
    <n v="23"/>
    <s v="Tuesday"/>
    <x v="1"/>
    <n v="3"/>
    <n v="249.75"/>
    <n v="3"/>
    <n v="9551"/>
    <n v="15"/>
    <n v="141"/>
    <n v="96412.319000000571"/>
    <n v="1498645"/>
    <n v="2.9"/>
    <n v="42356"/>
    <x v="1"/>
  </r>
  <r>
    <n v="310344"/>
    <s v="Aviram's Chinese Kitchen"/>
    <x v="0"/>
    <n v="1"/>
    <x v="0"/>
    <s v="Lajpat Nagar 1"/>
    <n v="77.242834900000005"/>
    <n v="28.575095170000001"/>
    <s v="Chinese, Fast Food"/>
    <n v="1.2E-2"/>
    <s v="Indian Rupees(Rs.)"/>
    <x v="0"/>
    <x v="1"/>
    <s v="No"/>
    <s v="No"/>
    <n v="1"/>
    <n v="4"/>
    <n v="250"/>
    <n v="3"/>
    <x v="2271"/>
    <x v="2"/>
    <n v="6"/>
    <n v="24"/>
    <x v="1"/>
    <x v="3"/>
    <n v="26"/>
    <s v="Sunday"/>
    <x v="1"/>
    <n v="3"/>
    <n v="249.75"/>
    <n v="3"/>
    <n v="9551"/>
    <n v="15"/>
    <n v="141"/>
    <n v="96412.319000000571"/>
    <n v="1498645"/>
    <n v="2.9"/>
    <n v="42356"/>
    <x v="1"/>
  </r>
  <r>
    <n v="18244534"/>
    <s v="Amar Bakery"/>
    <x v="0"/>
    <n v="1"/>
    <x v="0"/>
    <s v="Laxmi Nagar"/>
    <n v="77.282850699999997"/>
    <n v="28.634068800000001"/>
    <s v="Fast Food, Mithai, Bakery"/>
    <n v="1.2E-2"/>
    <s v="Indian Rupees(Rs.)"/>
    <x v="0"/>
    <x v="0"/>
    <s v="No"/>
    <s v="No"/>
    <n v="1"/>
    <n v="13"/>
    <n v="250"/>
    <n v="3"/>
    <x v="1048"/>
    <x v="2"/>
    <n v="6"/>
    <n v="28"/>
    <x v="1"/>
    <x v="3"/>
    <n v="26"/>
    <s v="Thursday"/>
    <x v="1"/>
    <n v="3"/>
    <n v="249.75"/>
    <n v="3"/>
    <n v="9551"/>
    <n v="15"/>
    <n v="141"/>
    <n v="96412.319000000571"/>
    <n v="1498645"/>
    <n v="2.9"/>
    <n v="42356"/>
    <x v="1"/>
  </r>
  <r>
    <n v="2012"/>
    <s v="Bobby Tikki Wala"/>
    <x v="0"/>
    <n v="1"/>
    <x v="0"/>
    <s v="Laxmi Nagar"/>
    <n v="77.278427199999996"/>
    <n v="28.631536000000001"/>
    <s v="Street Food"/>
    <n v="1.2E-2"/>
    <s v="Indian Rupees(Rs.)"/>
    <x v="0"/>
    <x v="0"/>
    <s v="No"/>
    <s v="No"/>
    <n v="1"/>
    <n v="74"/>
    <n v="250"/>
    <n v="3"/>
    <x v="56"/>
    <x v="7"/>
    <n v="6"/>
    <n v="28"/>
    <x v="1"/>
    <x v="3"/>
    <n v="26"/>
    <s v="Wednesday"/>
    <x v="1"/>
    <n v="3"/>
    <n v="249.75"/>
    <n v="3"/>
    <n v="9551"/>
    <n v="15"/>
    <n v="141"/>
    <n v="96412.319000000571"/>
    <n v="1498645"/>
    <n v="2.9"/>
    <n v="42356"/>
    <x v="1"/>
  </r>
  <r>
    <n v="305987"/>
    <s v="Chawla's The Cake Room"/>
    <x v="0"/>
    <n v="1"/>
    <x v="0"/>
    <s v="Laxmi Nagar"/>
    <n v="77.279485399999999"/>
    <n v="28.639850200000001"/>
    <s v="Bakery, Fast Food, Beverages"/>
    <n v="1.2E-2"/>
    <s v="Indian Rupees(Rs.)"/>
    <x v="0"/>
    <x v="1"/>
    <s v="No"/>
    <s v="No"/>
    <n v="1"/>
    <n v="17"/>
    <n v="250"/>
    <n v="3"/>
    <x v="2272"/>
    <x v="5"/>
    <n v="6"/>
    <n v="6"/>
    <x v="1"/>
    <x v="3"/>
    <n v="23"/>
    <s v="Wednesday"/>
    <x v="1"/>
    <n v="3"/>
    <n v="249.75"/>
    <n v="3"/>
    <n v="9551"/>
    <n v="15"/>
    <n v="141"/>
    <n v="96412.319000000571"/>
    <n v="1498645"/>
    <n v="2.9"/>
    <n v="42356"/>
    <x v="1"/>
  </r>
  <r>
    <n v="18418242"/>
    <s v="Vegie Kitchen"/>
    <x v="0"/>
    <n v="1"/>
    <x v="0"/>
    <s v="Laxmi Nagar"/>
    <n v="77.279844499999996"/>
    <n v="28.639167400000002"/>
    <s v="Chinese, North Indian"/>
    <n v="1.2E-2"/>
    <s v="Indian Rupees(Rs.)"/>
    <x v="0"/>
    <x v="0"/>
    <s v="No"/>
    <s v="No"/>
    <n v="1"/>
    <n v="10"/>
    <n v="250"/>
    <n v="3"/>
    <x v="1219"/>
    <x v="3"/>
    <n v="6"/>
    <n v="7"/>
    <x v="1"/>
    <x v="3"/>
    <n v="24"/>
    <s v="Tuesday"/>
    <x v="1"/>
    <n v="3"/>
    <n v="249.75"/>
    <n v="3"/>
    <n v="9551"/>
    <n v="15"/>
    <n v="141"/>
    <n v="96412.319000000571"/>
    <n v="1498645"/>
    <n v="2.9"/>
    <n v="42356"/>
    <x v="1"/>
  </r>
  <r>
    <n v="310357"/>
    <s v="Food Point and Sweets Corner"/>
    <x v="0"/>
    <n v="1"/>
    <x v="0"/>
    <s v="Najafgarh"/>
    <n v="76.991116199999993"/>
    <n v="28.611998400000001"/>
    <s v="South Indian, Fast Food, North Indian, Chinese"/>
    <n v="1.2E-2"/>
    <s v="Indian Rupees(Rs.)"/>
    <x v="0"/>
    <x v="0"/>
    <s v="No"/>
    <s v="No"/>
    <n v="1"/>
    <n v="2"/>
    <n v="250"/>
    <n v="1"/>
    <x v="1259"/>
    <x v="3"/>
    <n v="6"/>
    <n v="10"/>
    <x v="1"/>
    <x v="3"/>
    <n v="24"/>
    <s v="Friday"/>
    <x v="1"/>
    <n v="3"/>
    <n v="249.75"/>
    <n v="3"/>
    <n v="9551"/>
    <n v="15"/>
    <n v="141"/>
    <n v="96412.319000000571"/>
    <n v="1498645"/>
    <n v="2.9"/>
    <n v="42356"/>
    <x v="1"/>
  </r>
  <r>
    <n v="5537"/>
    <s v="New Vishal Corner"/>
    <x v="0"/>
    <n v="1"/>
    <x v="0"/>
    <s v="Nehru Place"/>
    <n v="77.252054999999999"/>
    <n v="28.548288400000001"/>
    <s v="North Indian, Street Food, Fast Food"/>
    <n v="1.2E-2"/>
    <s v="Indian Rupees(Rs.)"/>
    <x v="0"/>
    <x v="0"/>
    <s v="No"/>
    <s v="No"/>
    <n v="1"/>
    <n v="14"/>
    <n v="250"/>
    <n v="3"/>
    <x v="1550"/>
    <x v="2"/>
    <n v="6"/>
    <n v="16"/>
    <x v="1"/>
    <x v="3"/>
    <n v="24"/>
    <s v="Saturday"/>
    <x v="1"/>
    <n v="3"/>
    <n v="249.75"/>
    <n v="3"/>
    <n v="9551"/>
    <n v="15"/>
    <n v="141"/>
    <n v="96412.319000000571"/>
    <n v="1498645"/>
    <n v="2.9"/>
    <n v="42356"/>
    <x v="1"/>
  </r>
  <r>
    <n v="7274"/>
    <s v="Shree Durga Dosa"/>
    <x v="0"/>
    <n v="1"/>
    <x v="0"/>
    <s v="Paschim Vihar"/>
    <n v="77.085032299999995"/>
    <n v="28.6702637"/>
    <s v="South Indian, Chinese"/>
    <n v="1.2E-2"/>
    <s v="Indian Rupees(Rs.)"/>
    <x v="0"/>
    <x v="0"/>
    <s v="No"/>
    <s v="No"/>
    <n v="1"/>
    <n v="27"/>
    <n v="250"/>
    <n v="3"/>
    <x v="1217"/>
    <x v="3"/>
    <n v="6"/>
    <n v="9"/>
    <x v="1"/>
    <x v="3"/>
    <n v="24"/>
    <s v="Thursday"/>
    <x v="1"/>
    <n v="3"/>
    <n v="249.75"/>
    <n v="3"/>
    <n v="9551"/>
    <n v="15"/>
    <n v="141"/>
    <n v="96412.319000000571"/>
    <n v="1498645"/>
    <n v="2.9"/>
    <n v="42356"/>
    <x v="1"/>
  </r>
  <r>
    <n v="7797"/>
    <s v="Chakhna Food Point"/>
    <x v="0"/>
    <n v="1"/>
    <x v="0"/>
    <s v="Qutab Institutional Area"/>
    <n v="77.1859094"/>
    <n v="28.5413709"/>
    <s v="North Indian, Fast Food"/>
    <n v="1.2E-2"/>
    <s v="Indian Rupees(Rs.)"/>
    <x v="0"/>
    <x v="0"/>
    <s v="No"/>
    <s v="No"/>
    <n v="1"/>
    <n v="6"/>
    <n v="250"/>
    <n v="3"/>
    <x v="2273"/>
    <x v="2"/>
    <n v="6"/>
    <n v="6"/>
    <x v="1"/>
    <x v="3"/>
    <n v="23"/>
    <s v="Wednesday"/>
    <x v="1"/>
    <n v="3"/>
    <n v="249.75"/>
    <n v="3"/>
    <n v="9551"/>
    <n v="15"/>
    <n v="141"/>
    <n v="96412.319000000571"/>
    <n v="1498645"/>
    <n v="2.9"/>
    <n v="42356"/>
    <x v="1"/>
  </r>
  <r>
    <n v="18395392"/>
    <s v="Nirula's Ice Cream"/>
    <x v="0"/>
    <n v="1"/>
    <x v="0"/>
    <s v="Rajinder Nagar"/>
    <n v="77.179831699999994"/>
    <n v="28.638770099999999"/>
    <s v="Ice Cream, Desserts"/>
    <n v="1.2E-2"/>
    <s v="Indian Rupees(Rs.)"/>
    <x v="0"/>
    <x v="0"/>
    <s v="No"/>
    <s v="No"/>
    <n v="1"/>
    <n v="10"/>
    <n v="250"/>
    <n v="3"/>
    <x v="2274"/>
    <x v="6"/>
    <n v="6"/>
    <n v="24"/>
    <x v="1"/>
    <x v="3"/>
    <n v="26"/>
    <s v="Thursday"/>
    <x v="1"/>
    <n v="3"/>
    <n v="249.75"/>
    <n v="3"/>
    <n v="9551"/>
    <n v="15"/>
    <n v="141"/>
    <n v="96412.319000000571"/>
    <n v="1498645"/>
    <n v="2.9"/>
    <n v="42356"/>
    <x v="1"/>
  </r>
  <r>
    <n v="300841"/>
    <s v="Gaurav Pastry Palace"/>
    <x v="0"/>
    <n v="1"/>
    <x v="0"/>
    <s v="Rohini"/>
    <n v="77.113936100000004"/>
    <n v="28.711312"/>
    <s v="Bakery, Chinese"/>
    <n v="1.2E-2"/>
    <s v="Indian Rupees(Rs.)"/>
    <x v="0"/>
    <x v="0"/>
    <s v="No"/>
    <s v="No"/>
    <n v="1"/>
    <n v="95"/>
    <n v="250"/>
    <n v="4"/>
    <x v="1456"/>
    <x v="4"/>
    <n v="6"/>
    <n v="17"/>
    <x v="1"/>
    <x v="3"/>
    <n v="25"/>
    <s v="Tuesday"/>
    <x v="1"/>
    <n v="3"/>
    <n v="249.75"/>
    <n v="3"/>
    <n v="9551"/>
    <n v="15"/>
    <n v="141"/>
    <n v="96412.319000000571"/>
    <n v="1498645"/>
    <n v="2.9"/>
    <n v="42356"/>
    <x v="1"/>
  </r>
  <r>
    <n v="18437128"/>
    <s v="Chocochill"/>
    <x v="0"/>
    <n v="1"/>
    <x v="0"/>
    <s v="Uttam Nagar"/>
    <m/>
    <m/>
    <s v="Desserts"/>
    <n v="1.2E-2"/>
    <s v="Indian Rupees(Rs.)"/>
    <x v="0"/>
    <x v="0"/>
    <s v="No"/>
    <s v="No"/>
    <n v="1"/>
    <n v="2"/>
    <n v="250"/>
    <n v="1"/>
    <x v="527"/>
    <x v="7"/>
    <n v="6"/>
    <n v="4"/>
    <x v="1"/>
    <x v="3"/>
    <n v="23"/>
    <s v="Sunday"/>
    <x v="1"/>
    <n v="3"/>
    <n v="249.75"/>
    <n v="3"/>
    <n v="9551"/>
    <n v="15"/>
    <n v="141"/>
    <n v="96412.319000000571"/>
    <n v="1498645"/>
    <n v="2.9"/>
    <n v="42356"/>
    <x v="1"/>
  </r>
  <r>
    <n v="312420"/>
    <s v="Chowringhee"/>
    <x v="0"/>
    <n v="1"/>
    <x v="0"/>
    <s v="Vijay Nagar"/>
    <n v="77.201281699999996"/>
    <n v="28.6914056"/>
    <s v="Fast Food"/>
    <n v="1.2E-2"/>
    <s v="Indian Rupees(Rs.)"/>
    <x v="0"/>
    <x v="1"/>
    <s v="No"/>
    <s v="No"/>
    <n v="1"/>
    <n v="65"/>
    <n v="250"/>
    <n v="4"/>
    <x v="1054"/>
    <x v="8"/>
    <n v="6"/>
    <n v="3"/>
    <x v="1"/>
    <x v="3"/>
    <n v="23"/>
    <s v="Wednesday"/>
    <x v="1"/>
    <n v="3"/>
    <n v="249.75"/>
    <n v="3"/>
    <n v="9551"/>
    <n v="15"/>
    <n v="141"/>
    <n v="96412.319000000571"/>
    <n v="1498645"/>
    <n v="2.9"/>
    <n v="42356"/>
    <x v="1"/>
  </r>
  <r>
    <n v="6088"/>
    <s v="Hangout - A House Of Kathis"/>
    <x v="0"/>
    <n v="1"/>
    <x v="0"/>
    <s v="Anand Vihar"/>
    <n v="77.306548300000003"/>
    <n v="28.659478199999999"/>
    <s v="Street Food"/>
    <n v="1.2E-2"/>
    <s v="Indian Rupees(Rs.)"/>
    <x v="0"/>
    <x v="0"/>
    <s v="No"/>
    <s v="No"/>
    <n v="1"/>
    <n v="103"/>
    <n v="250"/>
    <n v="4"/>
    <x v="2275"/>
    <x v="5"/>
    <n v="5"/>
    <n v="24"/>
    <x v="1"/>
    <x v="4"/>
    <n v="21"/>
    <s v="Thursday"/>
    <x v="1"/>
    <n v="3"/>
    <n v="249.75"/>
    <n v="3"/>
    <n v="9551"/>
    <n v="15"/>
    <n v="141"/>
    <n v="96412.319000000571"/>
    <n v="1498645"/>
    <n v="2.9"/>
    <n v="42356"/>
    <x v="1"/>
  </r>
  <r>
    <n v="18365861"/>
    <s v="Raw Creams"/>
    <x v="0"/>
    <n v="1"/>
    <x v="0"/>
    <s v="Delhi University-GTB Nagar"/>
    <n v="77.204317200000006"/>
    <n v="28.6958424"/>
    <s v="Ice Cream, Desserts, Beverages"/>
    <n v="1.2E-2"/>
    <s v="Indian Rupees(Rs.)"/>
    <x v="0"/>
    <x v="1"/>
    <s v="No"/>
    <s v="No"/>
    <n v="1"/>
    <n v="156"/>
    <n v="250"/>
    <n v="4"/>
    <x v="2276"/>
    <x v="2"/>
    <n v="5"/>
    <n v="15"/>
    <x v="1"/>
    <x v="4"/>
    <n v="20"/>
    <s v="Tuesday"/>
    <x v="1"/>
    <n v="3"/>
    <n v="249.75"/>
    <n v="3"/>
    <n v="9551"/>
    <n v="15"/>
    <n v="141"/>
    <n v="96412.319000000571"/>
    <n v="1498645"/>
    <n v="2.9"/>
    <n v="42356"/>
    <x v="1"/>
  </r>
  <r>
    <n v="18375391"/>
    <s v="Gelato Vinto"/>
    <x v="0"/>
    <n v="1"/>
    <x v="0"/>
    <s v="Epicuria Food Mall, Nehru Place"/>
    <n v="77.251740699999999"/>
    <n v="28.551441100000002"/>
    <s v="Ice Cream"/>
    <n v="1.2E-2"/>
    <s v="Indian Rupees(Rs.)"/>
    <x v="0"/>
    <x v="1"/>
    <s v="No"/>
    <s v="No"/>
    <n v="1"/>
    <n v="9"/>
    <n v="250"/>
    <n v="3"/>
    <x v="2277"/>
    <x v="3"/>
    <n v="5"/>
    <n v="28"/>
    <x v="1"/>
    <x v="4"/>
    <n v="22"/>
    <s v="Saturday"/>
    <x v="1"/>
    <n v="3"/>
    <n v="249.75"/>
    <n v="3"/>
    <n v="9551"/>
    <n v="15"/>
    <n v="141"/>
    <n v="96412.319000000571"/>
    <n v="1498645"/>
    <n v="2.9"/>
    <n v="42356"/>
    <x v="1"/>
  </r>
  <r>
    <n v="18228856"/>
    <s v="De Cafepedia"/>
    <x v="0"/>
    <n v="1"/>
    <x v="0"/>
    <s v="IP Extension"/>
    <n v="77.303093599999997"/>
    <n v="28.636025799999999"/>
    <s v="Fast Food, Chinese"/>
    <n v="1.2E-2"/>
    <s v="Indian Rupees(Rs.)"/>
    <x v="0"/>
    <x v="1"/>
    <s v="No"/>
    <s v="No"/>
    <n v="1"/>
    <n v="60"/>
    <n v="250"/>
    <n v="4"/>
    <x v="2278"/>
    <x v="1"/>
    <n v="5"/>
    <n v="18"/>
    <x v="1"/>
    <x v="4"/>
    <n v="21"/>
    <s v="Wednesday"/>
    <x v="1"/>
    <n v="3"/>
    <n v="249.75"/>
    <n v="3"/>
    <n v="9551"/>
    <n v="15"/>
    <n v="141"/>
    <n v="96412.319000000571"/>
    <n v="1498645"/>
    <n v="2.9"/>
    <n v="42356"/>
    <x v="1"/>
  </r>
  <r>
    <n v="300582"/>
    <s v="Sea Lord"/>
    <x v="0"/>
    <n v="1"/>
    <x v="0"/>
    <s v="Janpath"/>
    <n v="77.216489300000006"/>
    <n v="28.6219815"/>
    <s v="North Indian, South Indian"/>
    <n v="1.2E-2"/>
    <s v="Indian Rupees(Rs.)"/>
    <x v="0"/>
    <x v="0"/>
    <s v="No"/>
    <s v="No"/>
    <n v="1"/>
    <n v="3"/>
    <n v="250"/>
    <n v="1"/>
    <x v="2279"/>
    <x v="0"/>
    <n v="5"/>
    <n v="16"/>
    <x v="1"/>
    <x v="4"/>
    <n v="20"/>
    <s v="Thursday"/>
    <x v="1"/>
    <n v="3"/>
    <n v="249.75"/>
    <n v="3"/>
    <n v="9551"/>
    <n v="15"/>
    <n v="141"/>
    <n v="96412.319000000571"/>
    <n v="1498645"/>
    <n v="2.9"/>
    <n v="42356"/>
    <x v="1"/>
  </r>
  <r>
    <n v="18224572"/>
    <s v="Fun Bytes"/>
    <x v="0"/>
    <n v="1"/>
    <x v="0"/>
    <s v="Kalkaji"/>
    <n v="77.251193000000001"/>
    <n v="28.544425440000001"/>
    <s v="Fast Food"/>
    <n v="1.2E-2"/>
    <s v="Indian Rupees(Rs.)"/>
    <x v="0"/>
    <x v="1"/>
    <s v="No"/>
    <s v="No"/>
    <n v="1"/>
    <n v="13"/>
    <n v="250"/>
    <n v="2"/>
    <x v="1794"/>
    <x v="6"/>
    <n v="5"/>
    <n v="18"/>
    <x v="1"/>
    <x v="4"/>
    <n v="21"/>
    <s v="Tuesday"/>
    <x v="1"/>
    <n v="3"/>
    <n v="249.75"/>
    <n v="3"/>
    <n v="9551"/>
    <n v="15"/>
    <n v="141"/>
    <n v="96412.319000000571"/>
    <n v="1498645"/>
    <n v="2.9"/>
    <n v="42356"/>
    <x v="1"/>
  </r>
  <r>
    <n v="2601"/>
    <s v="Punjabi Jaika"/>
    <x v="0"/>
    <n v="1"/>
    <x v="0"/>
    <s v="Lajpat Nagar 2"/>
    <n v="77.238075800000004"/>
    <n v="28.5716356"/>
    <s v="North Indian, Street Food"/>
    <n v="1.2E-2"/>
    <s v="Indian Rupees(Rs.)"/>
    <x v="0"/>
    <x v="0"/>
    <s v="No"/>
    <s v="No"/>
    <n v="1"/>
    <n v="40"/>
    <n v="250"/>
    <n v="3"/>
    <x v="961"/>
    <x v="3"/>
    <n v="5"/>
    <n v="20"/>
    <x v="1"/>
    <x v="4"/>
    <n v="21"/>
    <s v="Friday"/>
    <x v="1"/>
    <n v="3"/>
    <n v="249.75"/>
    <n v="3"/>
    <n v="9551"/>
    <n v="15"/>
    <n v="141"/>
    <n v="96412.319000000571"/>
    <n v="1498645"/>
    <n v="2.9"/>
    <n v="42356"/>
    <x v="1"/>
  </r>
  <r>
    <n v="311394"/>
    <s v="Cheffron Bakery"/>
    <x v="0"/>
    <n v="1"/>
    <x v="0"/>
    <s v="Najafgarh"/>
    <n v="76.971836600000003"/>
    <n v="28.610369500000001"/>
    <s v="Bakery"/>
    <n v="1.2E-2"/>
    <s v="Indian Rupees(Rs.)"/>
    <x v="0"/>
    <x v="0"/>
    <s v="No"/>
    <s v="No"/>
    <n v="1"/>
    <n v="2"/>
    <n v="250"/>
    <n v="1"/>
    <x v="2280"/>
    <x v="3"/>
    <n v="5"/>
    <n v="13"/>
    <x v="1"/>
    <x v="4"/>
    <n v="20"/>
    <s v="Friday"/>
    <x v="1"/>
    <n v="3"/>
    <n v="249.75"/>
    <n v="3"/>
    <n v="9551"/>
    <n v="15"/>
    <n v="141"/>
    <n v="96412.319000000571"/>
    <n v="1498645"/>
    <n v="2.9"/>
    <n v="42356"/>
    <x v="1"/>
  </r>
  <r>
    <n v="18412898"/>
    <s v="Al Mughal"/>
    <x v="0"/>
    <n v="1"/>
    <x v="0"/>
    <s v="Nehru Place"/>
    <n v="77.252189700000002"/>
    <n v="28.548704600000001"/>
    <s v="Mughlai"/>
    <n v="1.2E-2"/>
    <s v="Indian Rupees(Rs.)"/>
    <x v="0"/>
    <x v="0"/>
    <s v="No"/>
    <s v="No"/>
    <n v="1"/>
    <n v="2"/>
    <n v="250"/>
    <n v="1"/>
    <x v="2281"/>
    <x v="3"/>
    <n v="5"/>
    <n v="24"/>
    <x v="1"/>
    <x v="4"/>
    <n v="22"/>
    <s v="Tuesday"/>
    <x v="1"/>
    <n v="3"/>
    <n v="249.75"/>
    <n v="3"/>
    <n v="9551"/>
    <n v="15"/>
    <n v="141"/>
    <n v="96412.319000000571"/>
    <n v="1498645"/>
    <n v="2.9"/>
    <n v="42356"/>
    <x v="1"/>
  </r>
  <r>
    <n v="18488864"/>
    <s v="PIE"/>
    <x v="0"/>
    <n v="1"/>
    <x v="0"/>
    <s v="Sainik Farms"/>
    <n v="77.203350540000002"/>
    <n v="28.51465649"/>
    <s v="Desserts, Ice Cream, Pizza"/>
    <n v="1.2E-2"/>
    <s v="Indian Rupees(Rs.)"/>
    <x v="0"/>
    <x v="0"/>
    <s v="No"/>
    <s v="No"/>
    <n v="1"/>
    <n v="1"/>
    <n v="250"/>
    <n v="1"/>
    <x v="1261"/>
    <x v="3"/>
    <n v="5"/>
    <n v="17"/>
    <x v="1"/>
    <x v="4"/>
    <n v="21"/>
    <s v="Tuesday"/>
    <x v="1"/>
    <n v="3"/>
    <n v="249.75"/>
    <n v="3"/>
    <n v="9551"/>
    <n v="15"/>
    <n v="141"/>
    <n v="96412.319000000571"/>
    <n v="1498645"/>
    <n v="2.9"/>
    <n v="42356"/>
    <x v="1"/>
  </r>
  <r>
    <n v="309152"/>
    <s v="Alam Muradabadi Chicken Biryani"/>
    <x v="0"/>
    <n v="1"/>
    <x v="0"/>
    <s v="Saket"/>
    <n v="77.201105100000007"/>
    <n v="28.5089203"/>
    <s v="North Indian, Biryani"/>
    <n v="1.2E-2"/>
    <s v="Indian Rupees(Rs.)"/>
    <x v="0"/>
    <x v="0"/>
    <s v="No"/>
    <s v="No"/>
    <n v="1"/>
    <n v="5"/>
    <n v="250"/>
    <n v="3"/>
    <x v="2282"/>
    <x v="6"/>
    <n v="5"/>
    <n v="10"/>
    <x v="1"/>
    <x v="4"/>
    <n v="20"/>
    <s v="Monday"/>
    <x v="1"/>
    <n v="3"/>
    <n v="249.75"/>
    <n v="3"/>
    <n v="9551"/>
    <n v="15"/>
    <n v="141"/>
    <n v="96412.319000000571"/>
    <n v="1498645"/>
    <n v="2.9"/>
    <n v="42356"/>
    <x v="1"/>
  </r>
  <r>
    <n v="18279172"/>
    <s v="Ice Pan Creamery"/>
    <x v="0"/>
    <n v="1"/>
    <x v="0"/>
    <s v="Saket"/>
    <n v="77.216814790000001"/>
    <n v="28.527802170000001"/>
    <s v="Ice Cream, Desserts"/>
    <n v="1.2E-2"/>
    <s v="Indian Rupees(Rs.)"/>
    <x v="0"/>
    <x v="0"/>
    <s v="No"/>
    <s v="No"/>
    <n v="1"/>
    <n v="92"/>
    <n v="250"/>
    <n v="4"/>
    <x v="1628"/>
    <x v="1"/>
    <n v="5"/>
    <n v="6"/>
    <x v="1"/>
    <x v="4"/>
    <n v="19"/>
    <s v="Friday"/>
    <x v="1"/>
    <n v="3"/>
    <n v="249.75"/>
    <n v="3"/>
    <n v="9551"/>
    <n v="15"/>
    <n v="141"/>
    <n v="96412.319000000571"/>
    <n v="1498645"/>
    <n v="2.9"/>
    <n v="42356"/>
    <x v="1"/>
  </r>
  <r>
    <n v="18445781"/>
    <s v="Papa Buns"/>
    <x v="0"/>
    <n v="1"/>
    <x v="0"/>
    <s v="Satyaniketan"/>
    <m/>
    <m/>
    <s v="Cafe"/>
    <n v="1.2E-2"/>
    <s v="Indian Rupees(Rs.)"/>
    <x v="0"/>
    <x v="0"/>
    <s v="No"/>
    <s v="No"/>
    <n v="1"/>
    <n v="25"/>
    <n v="250"/>
    <n v="4"/>
    <x v="2155"/>
    <x v="1"/>
    <n v="5"/>
    <n v="9"/>
    <x v="1"/>
    <x v="4"/>
    <n v="20"/>
    <s v="Monday"/>
    <x v="1"/>
    <n v="3"/>
    <n v="249.75"/>
    <n v="3"/>
    <n v="9551"/>
    <n v="15"/>
    <n v="141"/>
    <n v="96412.319000000571"/>
    <n v="1498645"/>
    <n v="2.9"/>
    <n v="42356"/>
    <x v="1"/>
  </r>
  <r>
    <n v="2910"/>
    <s v="Fast Trax"/>
    <x v="0"/>
    <n v="1"/>
    <x v="0"/>
    <s v="Select Citywalk Mall, Saket"/>
    <n v="77.218194789999998"/>
    <n v="28.528614000000001"/>
    <s v="Fast Food"/>
    <n v="1.2E-2"/>
    <s v="Indian Rupees(Rs.)"/>
    <x v="0"/>
    <x v="0"/>
    <s v="No"/>
    <s v="No"/>
    <n v="1"/>
    <n v="203"/>
    <n v="250"/>
    <n v="3"/>
    <x v="2280"/>
    <x v="3"/>
    <n v="5"/>
    <n v="13"/>
    <x v="1"/>
    <x v="4"/>
    <n v="20"/>
    <s v="Friday"/>
    <x v="1"/>
    <n v="3"/>
    <n v="249.75"/>
    <n v="3"/>
    <n v="9551"/>
    <n v="15"/>
    <n v="141"/>
    <n v="96412.319000000571"/>
    <n v="1498645"/>
    <n v="2.9"/>
    <n v="42356"/>
    <x v="1"/>
  </r>
  <r>
    <n v="7194"/>
    <s v="Punjabi Shahi Chicken Soup"/>
    <x v="0"/>
    <n v="1"/>
    <x v="0"/>
    <s v="Tagore Garden"/>
    <n v="77.111954999999995"/>
    <n v="28.652585699999999"/>
    <s v="Chinese"/>
    <n v="1.2E-2"/>
    <s v="Indian Rupees(Rs.)"/>
    <x v="0"/>
    <x v="0"/>
    <s v="No"/>
    <s v="No"/>
    <n v="1"/>
    <n v="2"/>
    <n v="250"/>
    <n v="1"/>
    <x v="1370"/>
    <x v="5"/>
    <n v="5"/>
    <n v="18"/>
    <x v="1"/>
    <x v="4"/>
    <n v="20"/>
    <s v="Friday"/>
    <x v="1"/>
    <n v="3"/>
    <n v="249.75"/>
    <n v="3"/>
    <n v="9551"/>
    <n v="15"/>
    <n v="141"/>
    <n v="96412.319000000571"/>
    <n v="1498645"/>
    <n v="2.9"/>
    <n v="42356"/>
    <x v="1"/>
  </r>
  <r>
    <n v="312040"/>
    <s v="Pizza Station"/>
    <x v="0"/>
    <n v="1"/>
    <x v="0"/>
    <s v="Tilak Nagar"/>
    <n v="77.099806400000006"/>
    <n v="28.6448699"/>
    <s v="Fast Food"/>
    <n v="1.2E-2"/>
    <s v="Indian Rupees(Rs.)"/>
    <x v="0"/>
    <x v="0"/>
    <s v="No"/>
    <s v="No"/>
    <n v="1"/>
    <n v="1"/>
    <n v="250"/>
    <n v="1"/>
    <x v="1790"/>
    <x v="6"/>
    <n v="5"/>
    <n v="25"/>
    <x v="1"/>
    <x v="4"/>
    <n v="22"/>
    <s v="Tuesday"/>
    <x v="1"/>
    <n v="3"/>
    <n v="249.75"/>
    <n v="3"/>
    <n v="9551"/>
    <n v="15"/>
    <n v="141"/>
    <n v="96412.319000000571"/>
    <n v="1498645"/>
    <n v="2.9"/>
    <n v="42356"/>
    <x v="1"/>
  </r>
  <r>
    <n v="310625"/>
    <s v="Shri Bikaner Sweets"/>
    <x v="0"/>
    <n v="1"/>
    <x v="0"/>
    <s v="Uttam Nagar"/>
    <n v="77.039130400000005"/>
    <n v="28.627511800000001"/>
    <s v="Fast Food, South Indian, Chinese, Mithai"/>
    <n v="1.2E-2"/>
    <s v="Indian Rupees(Rs.)"/>
    <x v="0"/>
    <x v="0"/>
    <s v="No"/>
    <s v="No"/>
    <n v="1"/>
    <n v="4"/>
    <n v="250"/>
    <n v="3"/>
    <x v="752"/>
    <x v="0"/>
    <n v="5"/>
    <n v="15"/>
    <x v="1"/>
    <x v="4"/>
    <n v="20"/>
    <s v="Wednesday"/>
    <x v="1"/>
    <n v="3"/>
    <n v="249.75"/>
    <n v="3"/>
    <n v="9551"/>
    <n v="15"/>
    <n v="141"/>
    <n v="96412.319000000571"/>
    <n v="1498645"/>
    <n v="2.9"/>
    <n v="42356"/>
    <x v="1"/>
  </r>
  <r>
    <n v="309789"/>
    <s v="From The Kitchen of Mala Bindra"/>
    <x v="0"/>
    <n v="1"/>
    <x v="0"/>
    <s v="Vasant Vihar"/>
    <n v="77.162401599999995"/>
    <n v="28.571380999999999"/>
    <s v="Bakery"/>
    <n v="1.2E-2"/>
    <s v="Indian Rupees(Rs.)"/>
    <x v="0"/>
    <x v="0"/>
    <s v="No"/>
    <s v="No"/>
    <n v="1"/>
    <n v="9"/>
    <n v="250"/>
    <n v="3"/>
    <x v="1893"/>
    <x v="7"/>
    <n v="5"/>
    <n v="12"/>
    <x v="1"/>
    <x v="4"/>
    <n v="19"/>
    <s v="Friday"/>
    <x v="1"/>
    <n v="3"/>
    <n v="249.75"/>
    <n v="3"/>
    <n v="9551"/>
    <n v="15"/>
    <n v="141"/>
    <n v="96412.319000000571"/>
    <n v="1498645"/>
    <n v="2.9"/>
    <n v="42356"/>
    <x v="1"/>
  </r>
  <r>
    <n v="18355107"/>
    <s v="Tibb's Frankie"/>
    <x v="0"/>
    <n v="1"/>
    <x v="0"/>
    <s v="Chittaranjan Park"/>
    <n v="77.253436399999998"/>
    <n v="28.536391500000001"/>
    <s v="Fast Food"/>
    <n v="1.2E-2"/>
    <s v="Indian Rupees(Rs.)"/>
    <x v="0"/>
    <x v="0"/>
    <s v="No"/>
    <s v="No"/>
    <n v="1"/>
    <n v="16"/>
    <n v="250"/>
    <n v="3"/>
    <x v="2283"/>
    <x v="1"/>
    <n v="4"/>
    <n v="7"/>
    <x v="1"/>
    <x v="5"/>
    <n v="15"/>
    <s v="Thursday"/>
    <x v="1"/>
    <n v="3"/>
    <n v="249.75"/>
    <n v="3"/>
    <n v="9551"/>
    <n v="15"/>
    <n v="141"/>
    <n v="96412.319000000571"/>
    <n v="1498645"/>
    <n v="2.9"/>
    <n v="42356"/>
    <x v="1"/>
  </r>
  <r>
    <n v="18245263"/>
    <s v="The Foodie Cafe"/>
    <x v="0"/>
    <n v="1"/>
    <x v="0"/>
    <s v="Hauz Khas"/>
    <n v="77.203933599999999"/>
    <n v="28.5521888"/>
    <s v="Chinese, Fast Food"/>
    <n v="1.2E-2"/>
    <s v="Indian Rupees(Rs.)"/>
    <x v="0"/>
    <x v="0"/>
    <s v="No"/>
    <s v="No"/>
    <n v="1"/>
    <n v="19"/>
    <n v="250"/>
    <n v="3"/>
    <x v="610"/>
    <x v="7"/>
    <n v="4"/>
    <n v="5"/>
    <x v="1"/>
    <x v="5"/>
    <n v="14"/>
    <s v="Wednesday"/>
    <x v="1"/>
    <n v="3"/>
    <n v="249.75"/>
    <n v="3"/>
    <n v="9551"/>
    <n v="15"/>
    <n v="141"/>
    <n v="96412.319000000571"/>
    <n v="1498645"/>
    <n v="2.9"/>
    <n v="42356"/>
    <x v="1"/>
  </r>
  <r>
    <n v="18421488"/>
    <s v="Kesariya Sweets"/>
    <x v="0"/>
    <n v="1"/>
    <x v="0"/>
    <s v="IP Extension"/>
    <n v="77.307939160000004"/>
    <n v="28.628041240000002"/>
    <s v="Mithai"/>
    <n v="1.2E-2"/>
    <s v="Indian Rupees(Rs.)"/>
    <x v="0"/>
    <x v="0"/>
    <s v="No"/>
    <s v="No"/>
    <n v="1"/>
    <n v="2"/>
    <n v="250"/>
    <n v="1"/>
    <x v="2284"/>
    <x v="1"/>
    <n v="4"/>
    <n v="28"/>
    <x v="1"/>
    <x v="5"/>
    <n v="18"/>
    <s v="Thursday"/>
    <x v="1"/>
    <n v="3"/>
    <n v="249.75"/>
    <n v="3"/>
    <n v="9551"/>
    <n v="15"/>
    <n v="141"/>
    <n v="96412.319000000571"/>
    <n v="1498645"/>
    <n v="2.9"/>
    <n v="42356"/>
    <x v="1"/>
  </r>
  <r>
    <n v="9929"/>
    <s v="Open Oven"/>
    <x v="0"/>
    <n v="1"/>
    <x v="0"/>
    <s v="Living Style Mall, Jasola"/>
    <n v="77.296830200000002"/>
    <n v="28.541312399999999"/>
    <s v="Bakery, Desserts, Fast Food"/>
    <n v="1.2E-2"/>
    <s v="Indian Rupees(Rs.)"/>
    <x v="0"/>
    <x v="0"/>
    <s v="No"/>
    <s v="No"/>
    <n v="1"/>
    <n v="51"/>
    <n v="250"/>
    <n v="3"/>
    <x v="320"/>
    <x v="7"/>
    <n v="4"/>
    <n v="22"/>
    <x v="1"/>
    <x v="5"/>
    <n v="16"/>
    <s v="Saturday"/>
    <x v="1"/>
    <n v="3"/>
    <n v="249.75"/>
    <n v="3"/>
    <n v="9551"/>
    <n v="15"/>
    <n v="141"/>
    <n v="96412.319000000571"/>
    <n v="1498645"/>
    <n v="2.9"/>
    <n v="42356"/>
    <x v="1"/>
  </r>
  <r>
    <n v="18208900"/>
    <s v="Cafe Tandoor"/>
    <x v="0"/>
    <n v="1"/>
    <x v="0"/>
    <s v="Mayur Vihar Phase 1"/>
    <m/>
    <m/>
    <s v="Fast Food"/>
    <n v="1.2E-2"/>
    <s v="Indian Rupees(Rs.)"/>
    <x v="0"/>
    <x v="0"/>
    <s v="No"/>
    <s v="No"/>
    <n v="1"/>
    <n v="2"/>
    <n v="250"/>
    <n v="1"/>
    <x v="1401"/>
    <x v="4"/>
    <n v="4"/>
    <n v="13"/>
    <x v="1"/>
    <x v="5"/>
    <n v="16"/>
    <s v="Sunday"/>
    <x v="1"/>
    <n v="3"/>
    <n v="249.75"/>
    <n v="3"/>
    <n v="9551"/>
    <n v="15"/>
    <n v="141"/>
    <n v="96412.319000000571"/>
    <n v="1498645"/>
    <n v="2.9"/>
    <n v="42356"/>
    <x v="1"/>
  </r>
  <r>
    <n v="18168124"/>
    <s v="The China Town"/>
    <x v="0"/>
    <n v="1"/>
    <x v="0"/>
    <s v="Mehrauli"/>
    <n v="77.192244000000002"/>
    <n v="28.525991000000001"/>
    <s v="Chinese"/>
    <n v="1.2E-2"/>
    <s v="Indian Rupees(Rs.)"/>
    <x v="0"/>
    <x v="0"/>
    <s v="No"/>
    <s v="No"/>
    <n v="1"/>
    <n v="1"/>
    <n v="250"/>
    <n v="1"/>
    <x v="199"/>
    <x v="2"/>
    <n v="4"/>
    <n v="16"/>
    <x v="1"/>
    <x v="5"/>
    <n v="16"/>
    <s v="Monday"/>
    <x v="1"/>
    <n v="3"/>
    <n v="249.75"/>
    <n v="3"/>
    <n v="9551"/>
    <n v="15"/>
    <n v="141"/>
    <n v="96412.319000000571"/>
    <n v="1498645"/>
    <n v="2.9"/>
    <n v="42356"/>
    <x v="1"/>
  </r>
  <r>
    <n v="5765"/>
    <s v="New Arjun Bombay Pav Bhaji"/>
    <x v="0"/>
    <n v="1"/>
    <x v="0"/>
    <s v="Model Town 3"/>
    <n v="77.184956099999994"/>
    <n v="28.708451400000001"/>
    <s v="Street Food"/>
    <n v="1.2E-2"/>
    <s v="Indian Rupees(Rs.)"/>
    <x v="0"/>
    <x v="0"/>
    <s v="No"/>
    <s v="No"/>
    <n v="1"/>
    <n v="234"/>
    <n v="250"/>
    <n v="4"/>
    <x v="1072"/>
    <x v="4"/>
    <n v="4"/>
    <n v="17"/>
    <x v="1"/>
    <x v="5"/>
    <n v="16"/>
    <s v="Thursday"/>
    <x v="1"/>
    <n v="3"/>
    <n v="249.75"/>
    <n v="3"/>
    <n v="9551"/>
    <n v="15"/>
    <n v="141"/>
    <n v="96412.319000000571"/>
    <n v="1498645"/>
    <n v="2.9"/>
    <n v="42356"/>
    <x v="1"/>
  </r>
  <r>
    <n v="18258473"/>
    <s v="The Metro Fast Food"/>
    <x v="0"/>
    <n v="1"/>
    <x v="0"/>
    <s v="Mukherjee Nagar"/>
    <n v="77.213794399999998"/>
    <n v="28.7091523"/>
    <s v="Chinese"/>
    <n v="1.2E-2"/>
    <s v="Indian Rupees(Rs.)"/>
    <x v="0"/>
    <x v="1"/>
    <s v="No"/>
    <s v="No"/>
    <n v="1"/>
    <n v="6"/>
    <n v="250"/>
    <n v="3"/>
    <x v="1076"/>
    <x v="8"/>
    <n v="4"/>
    <n v="23"/>
    <x v="1"/>
    <x v="5"/>
    <n v="17"/>
    <s v="Thursday"/>
    <x v="1"/>
    <n v="3"/>
    <n v="249.75"/>
    <n v="3"/>
    <n v="9551"/>
    <n v="15"/>
    <n v="141"/>
    <n v="96412.319000000571"/>
    <n v="1498645"/>
    <n v="2.9"/>
    <n v="42356"/>
    <x v="1"/>
  </r>
  <r>
    <n v="7388"/>
    <s v="Chinese Food"/>
    <x v="0"/>
    <n v="1"/>
    <x v="0"/>
    <s v="Munirka"/>
    <n v="77.174210099999996"/>
    <n v="28.556828200000002"/>
    <s v="Fast Food, Street Food, Chinese"/>
    <n v="1.2E-2"/>
    <s v="Indian Rupees(Rs.)"/>
    <x v="0"/>
    <x v="0"/>
    <s v="No"/>
    <s v="No"/>
    <n v="1"/>
    <n v="8"/>
    <n v="250"/>
    <n v="3"/>
    <x v="2285"/>
    <x v="6"/>
    <n v="4"/>
    <n v="21"/>
    <x v="1"/>
    <x v="5"/>
    <n v="17"/>
    <s v="Wednesday"/>
    <x v="1"/>
    <n v="3"/>
    <n v="249.75"/>
    <n v="3"/>
    <n v="9551"/>
    <n v="15"/>
    <n v="141"/>
    <n v="96412.319000000571"/>
    <n v="1498645"/>
    <n v="2.9"/>
    <n v="42356"/>
    <x v="1"/>
  </r>
  <r>
    <n v="308845"/>
    <s v="Aggarwal Sweets"/>
    <x v="0"/>
    <n v="1"/>
    <x v="0"/>
    <s v="Pandav Nagar"/>
    <n v="77.285379899999995"/>
    <n v="28.619105000000001"/>
    <s v="Street Food"/>
    <n v="1.2E-2"/>
    <s v="Indian Rupees(Rs.)"/>
    <x v="0"/>
    <x v="0"/>
    <s v="No"/>
    <s v="No"/>
    <n v="1"/>
    <n v="5"/>
    <n v="250"/>
    <n v="3"/>
    <x v="2286"/>
    <x v="6"/>
    <n v="4"/>
    <n v="13"/>
    <x v="1"/>
    <x v="5"/>
    <n v="16"/>
    <s v="Tuesday"/>
    <x v="1"/>
    <n v="3"/>
    <n v="249.75"/>
    <n v="3"/>
    <n v="9551"/>
    <n v="15"/>
    <n v="141"/>
    <n v="96412.319000000571"/>
    <n v="1498645"/>
    <n v="2.9"/>
    <n v="42356"/>
    <x v="1"/>
  </r>
  <r>
    <n v="303468"/>
    <s v="Mahavir Sweets"/>
    <x v="0"/>
    <n v="1"/>
    <x v="0"/>
    <s v="Pandav Nagar"/>
    <n v="77.283509199999997"/>
    <n v="28.618076200000001"/>
    <s v="Mithai"/>
    <n v="1.2E-2"/>
    <s v="Indian Rupees(Rs.)"/>
    <x v="0"/>
    <x v="0"/>
    <s v="No"/>
    <s v="No"/>
    <n v="1"/>
    <n v="1"/>
    <n v="250"/>
    <n v="1"/>
    <x v="2287"/>
    <x v="7"/>
    <n v="4"/>
    <n v="14"/>
    <x v="1"/>
    <x v="5"/>
    <n v="15"/>
    <s v="Friday"/>
    <x v="1"/>
    <n v="3"/>
    <n v="249.75"/>
    <n v="3"/>
    <n v="9551"/>
    <n v="15"/>
    <n v="141"/>
    <n v="96412.319000000571"/>
    <n v="1498645"/>
    <n v="2.9"/>
    <n v="42356"/>
    <x v="1"/>
  </r>
  <r>
    <n v="3333"/>
    <s v="Bharat Sweets"/>
    <x v="0"/>
    <n v="1"/>
    <x v="0"/>
    <s v="Pitampura"/>
    <n v="77.140038099999998"/>
    <n v="28.698495900000001"/>
    <s v="Mithai, Street Food"/>
    <n v="1.2E-2"/>
    <s v="Indian Rupees(Rs.)"/>
    <x v="0"/>
    <x v="0"/>
    <s v="No"/>
    <s v="No"/>
    <n v="1"/>
    <n v="26"/>
    <n v="250"/>
    <n v="4"/>
    <x v="1472"/>
    <x v="6"/>
    <n v="4"/>
    <n v="23"/>
    <x v="1"/>
    <x v="5"/>
    <n v="17"/>
    <s v="Friday"/>
    <x v="1"/>
    <n v="3"/>
    <n v="249.75"/>
    <n v="3"/>
    <n v="9551"/>
    <n v="15"/>
    <n v="141"/>
    <n v="96412.319000000571"/>
    <n v="1498645"/>
    <n v="2.9"/>
    <n v="42356"/>
    <x v="1"/>
  </r>
  <r>
    <n v="18312571"/>
    <s v="Parashar's"/>
    <x v="0"/>
    <n v="1"/>
    <x v="0"/>
    <s v="Qutab Institutional Area"/>
    <n v="77.183279299999995"/>
    <n v="28.5365468"/>
    <s v="Chinese, North Indian"/>
    <n v="1.2E-2"/>
    <s v="Indian Rupees(Rs.)"/>
    <x v="0"/>
    <x v="0"/>
    <s v="No"/>
    <s v="No"/>
    <n v="1"/>
    <n v="4"/>
    <n v="250"/>
    <n v="3"/>
    <x v="1909"/>
    <x v="8"/>
    <n v="4"/>
    <n v="10"/>
    <x v="1"/>
    <x v="5"/>
    <n v="15"/>
    <s v="Friday"/>
    <x v="1"/>
    <n v="3"/>
    <n v="249.75"/>
    <n v="3"/>
    <n v="9551"/>
    <n v="15"/>
    <n v="141"/>
    <n v="96412.319000000571"/>
    <n v="1498645"/>
    <n v="2.9"/>
    <n v="42356"/>
    <x v="1"/>
  </r>
  <r>
    <n v="8667"/>
    <s v="South Indian Cafe"/>
    <x v="0"/>
    <n v="1"/>
    <x v="0"/>
    <s v="Rajinder Nagar"/>
    <n v="77.179661199999998"/>
    <n v="28.638569799999999"/>
    <s v="South Indian"/>
    <n v="1.2E-2"/>
    <s v="Indian Rupees(Rs.)"/>
    <x v="0"/>
    <x v="0"/>
    <s v="No"/>
    <s v="No"/>
    <n v="1"/>
    <n v="18"/>
    <n v="250"/>
    <n v="3"/>
    <x v="1072"/>
    <x v="4"/>
    <n v="4"/>
    <n v="17"/>
    <x v="1"/>
    <x v="5"/>
    <n v="16"/>
    <s v="Thursday"/>
    <x v="1"/>
    <n v="3"/>
    <n v="249.75"/>
    <n v="3"/>
    <n v="9551"/>
    <n v="15"/>
    <n v="141"/>
    <n v="96412.319000000571"/>
    <n v="1498645"/>
    <n v="2.9"/>
    <n v="42356"/>
    <x v="1"/>
  </r>
  <r>
    <n v="302466"/>
    <s v="Jhakkas"/>
    <x v="0"/>
    <n v="1"/>
    <x v="0"/>
    <s v="Rohini"/>
    <n v="77.122049500000003"/>
    <n v="28.705459300000001"/>
    <s v="Street Food, South Indian"/>
    <n v="1.2E-2"/>
    <s v="Indian Rupees(Rs.)"/>
    <x v="0"/>
    <x v="0"/>
    <s v="No"/>
    <s v="No"/>
    <n v="1"/>
    <n v="175"/>
    <n v="250"/>
    <n v="4"/>
    <x v="761"/>
    <x v="8"/>
    <n v="4"/>
    <n v="5"/>
    <x v="1"/>
    <x v="5"/>
    <n v="15"/>
    <s v="Sunday"/>
    <x v="1"/>
    <n v="3"/>
    <n v="249.75"/>
    <n v="3"/>
    <n v="9551"/>
    <n v="15"/>
    <n v="141"/>
    <n v="96412.319000000571"/>
    <n v="1498645"/>
    <n v="2.9"/>
    <n v="42356"/>
    <x v="1"/>
  </r>
  <r>
    <n v="3464"/>
    <s v="Alfa Kathi Rolls"/>
    <x v="0"/>
    <n v="1"/>
    <x v="0"/>
    <s v="Satyaniketan"/>
    <n v="77.168757900000003"/>
    <n v="28.587567199999999"/>
    <s v="Fast Food"/>
    <n v="1.2E-2"/>
    <s v="Indian Rupees(Rs.)"/>
    <x v="0"/>
    <x v="0"/>
    <s v="No"/>
    <s v="No"/>
    <n v="1"/>
    <n v="23"/>
    <n v="250"/>
    <n v="3"/>
    <x v="2288"/>
    <x v="0"/>
    <n v="4"/>
    <n v="1"/>
    <x v="1"/>
    <x v="5"/>
    <n v="14"/>
    <s v="Monday"/>
    <x v="1"/>
    <n v="3"/>
    <n v="249.75"/>
    <n v="3"/>
    <n v="9551"/>
    <n v="15"/>
    <n v="141"/>
    <n v="96412.319000000571"/>
    <n v="1498645"/>
    <n v="2.9"/>
    <n v="42356"/>
    <x v="1"/>
  </r>
  <r>
    <n v="18246984"/>
    <s v="Turban Tadka"/>
    <x v="0"/>
    <n v="1"/>
    <x v="0"/>
    <s v="Tilak Nagar"/>
    <n v="77.084623300000004"/>
    <n v="28.6356249"/>
    <s v="North Indian, Fast Food"/>
    <n v="1.2E-2"/>
    <s v="Indian Rupees(Rs.)"/>
    <x v="0"/>
    <x v="0"/>
    <s v="No"/>
    <s v="No"/>
    <n v="1"/>
    <n v="3"/>
    <n v="250"/>
    <n v="1"/>
    <x v="1469"/>
    <x v="0"/>
    <n v="4"/>
    <n v="17"/>
    <x v="1"/>
    <x v="5"/>
    <n v="16"/>
    <s v="Wednesday"/>
    <x v="1"/>
    <n v="3"/>
    <n v="249.75"/>
    <n v="3"/>
    <n v="9551"/>
    <n v="15"/>
    <n v="141"/>
    <n v="96412.319000000571"/>
    <n v="1498645"/>
    <n v="2.9"/>
    <n v="42356"/>
    <x v="1"/>
  </r>
  <r>
    <n v="6042"/>
    <s v="Nirula's Ice Cream"/>
    <x v="0"/>
    <n v="1"/>
    <x v="0"/>
    <s v="V3S Mall, Laxmi Nagar"/>
    <n v="77.286340800000005"/>
    <n v="28.636842399999999"/>
    <s v="Desserts, Ice Cream"/>
    <n v="1.2E-2"/>
    <s v="Indian Rupees(Rs.)"/>
    <x v="0"/>
    <x v="1"/>
    <s v="No"/>
    <s v="No"/>
    <n v="1"/>
    <n v="38"/>
    <n v="250"/>
    <n v="3"/>
    <x v="1402"/>
    <x v="7"/>
    <n v="4"/>
    <n v="28"/>
    <x v="1"/>
    <x v="5"/>
    <n v="17"/>
    <s v="Friday"/>
    <x v="1"/>
    <n v="3"/>
    <n v="249.75"/>
    <n v="3"/>
    <n v="9551"/>
    <n v="15"/>
    <n v="141"/>
    <n v="96412.319000000571"/>
    <n v="1498645"/>
    <n v="2.9"/>
    <n v="42356"/>
    <x v="1"/>
  </r>
  <r>
    <n v="300961"/>
    <s v="Shree Sai Bhog"/>
    <x v="0"/>
    <n v="1"/>
    <x v="0"/>
    <s v="Vasundhara Enclave"/>
    <n v="77.317463399999994"/>
    <n v="28.600013799999999"/>
    <s v="Chinese, North Indian, South Indian"/>
    <n v="1.2E-2"/>
    <s v="Indian Rupees(Rs.)"/>
    <x v="0"/>
    <x v="0"/>
    <s v="No"/>
    <s v="No"/>
    <n v="1"/>
    <n v="3"/>
    <n v="250"/>
    <n v="1"/>
    <x v="2289"/>
    <x v="0"/>
    <n v="4"/>
    <n v="23"/>
    <x v="1"/>
    <x v="5"/>
    <n v="17"/>
    <s v="Tuesday"/>
    <x v="1"/>
    <n v="3"/>
    <n v="249.75"/>
    <n v="3"/>
    <n v="9551"/>
    <n v="15"/>
    <n v="141"/>
    <n v="96412.319000000571"/>
    <n v="1498645"/>
    <n v="2.9"/>
    <n v="42356"/>
    <x v="1"/>
  </r>
  <r>
    <n v="18355037"/>
    <s v="1990's"/>
    <x v="0"/>
    <n v="1"/>
    <x v="0"/>
    <s v="Vikaspuri"/>
    <n v="77.079605400000005"/>
    <n v="28.6384984"/>
    <s v="North Indian, Mughlai"/>
    <n v="1.2E-2"/>
    <s v="Indian Rupees(Rs.)"/>
    <x v="0"/>
    <x v="0"/>
    <s v="No"/>
    <s v="No"/>
    <n v="1"/>
    <n v="15"/>
    <n v="250"/>
    <n v="3"/>
    <x v="76"/>
    <x v="1"/>
    <n v="4"/>
    <n v="25"/>
    <x v="1"/>
    <x v="5"/>
    <n v="18"/>
    <s v="Monday"/>
    <x v="1"/>
    <n v="3"/>
    <n v="249.75"/>
    <n v="3"/>
    <n v="9551"/>
    <n v="15"/>
    <n v="141"/>
    <n v="96412.319000000571"/>
    <n v="1498645"/>
    <n v="2.9"/>
    <n v="42356"/>
    <x v="1"/>
  </r>
  <r>
    <n v="18245289"/>
    <s v="Saravana South Indian Hut"/>
    <x v="0"/>
    <n v="1"/>
    <x v="0"/>
    <s v="Vikaspuri"/>
    <n v="77.0792261"/>
    <n v="28.642295300000001"/>
    <s v="South Indian"/>
    <n v="1.2E-2"/>
    <s v="Indian Rupees(Rs.)"/>
    <x v="0"/>
    <x v="0"/>
    <s v="No"/>
    <s v="No"/>
    <n v="1"/>
    <n v="10"/>
    <n v="250"/>
    <n v="3"/>
    <x v="1631"/>
    <x v="5"/>
    <n v="4"/>
    <n v="12"/>
    <x v="1"/>
    <x v="5"/>
    <n v="15"/>
    <s v="Thursday"/>
    <x v="1"/>
    <n v="3"/>
    <n v="249.75"/>
    <n v="3"/>
    <n v="9551"/>
    <n v="15"/>
    <n v="141"/>
    <n v="96412.319000000571"/>
    <n v="1498645"/>
    <n v="2.9"/>
    <n v="42356"/>
    <x v="1"/>
  </r>
  <r>
    <n v="306064"/>
    <s v="Meghraj Food Court"/>
    <x v="0"/>
    <n v="1"/>
    <x v="0"/>
    <s v="Wazirpur"/>
    <n v="77.168556300000006"/>
    <n v="28.6990634"/>
    <s v="North Indian, Street Food, Mithai"/>
    <n v="1.2E-2"/>
    <s v="Indian Rupees(Rs.)"/>
    <x v="0"/>
    <x v="0"/>
    <s v="No"/>
    <s v="No"/>
    <n v="1"/>
    <n v="24"/>
    <n v="250"/>
    <n v="3"/>
    <x v="2290"/>
    <x v="5"/>
    <n v="4"/>
    <n v="25"/>
    <x v="1"/>
    <x v="5"/>
    <n v="17"/>
    <s v="Wednesday"/>
    <x v="1"/>
    <n v="3"/>
    <n v="249.75"/>
    <n v="3"/>
    <n v="9551"/>
    <n v="15"/>
    <n v="141"/>
    <n v="96412.319000000571"/>
    <n v="1498645"/>
    <n v="2.9"/>
    <n v="42356"/>
    <x v="1"/>
  </r>
  <r>
    <n v="3332"/>
    <s v="Bharat Sweets"/>
    <x v="0"/>
    <n v="1"/>
    <x v="0"/>
    <s v="Ashok Vihar Phase 2"/>
    <n v="77.178037500000002"/>
    <n v="28.692922899999999"/>
    <s v="Mithai, Street Food"/>
    <n v="1.2E-2"/>
    <s v="Indian Rupees(Rs.)"/>
    <x v="0"/>
    <x v="0"/>
    <s v="No"/>
    <s v="No"/>
    <n v="1"/>
    <n v="28"/>
    <n v="250"/>
    <n v="4"/>
    <x v="2165"/>
    <x v="3"/>
    <n v="3"/>
    <n v="19"/>
    <x v="2"/>
    <x v="6"/>
    <n v="12"/>
    <s v="Saturday"/>
    <x v="2"/>
    <n v="3"/>
    <n v="249.75"/>
    <n v="3"/>
    <n v="9551"/>
    <n v="15"/>
    <n v="141"/>
    <n v="96412.319000000571"/>
    <n v="1498645"/>
    <n v="2.9"/>
    <n v="42356"/>
    <x v="1"/>
  </r>
  <r>
    <n v="18350160"/>
    <s v="Vaishno Bhojanalaya"/>
    <x v="0"/>
    <n v="1"/>
    <x v="0"/>
    <s v="Dilshad Garden"/>
    <n v="77.310811130000005"/>
    <n v="28.687106480000001"/>
    <s v="North Indian, Chinese"/>
    <n v="1.2E-2"/>
    <s v="Indian Rupees(Rs.)"/>
    <x v="0"/>
    <x v="0"/>
    <s v="No"/>
    <s v="No"/>
    <n v="1"/>
    <n v="2"/>
    <n v="250"/>
    <n v="1"/>
    <x v="652"/>
    <x v="5"/>
    <n v="3"/>
    <n v="15"/>
    <x v="2"/>
    <x v="6"/>
    <n v="11"/>
    <s v="Thursday"/>
    <x v="2"/>
    <n v="3"/>
    <n v="249.75"/>
    <n v="3"/>
    <n v="9551"/>
    <n v="15"/>
    <n v="141"/>
    <n v="96412.319000000571"/>
    <n v="1498645"/>
    <n v="2.9"/>
    <n v="42356"/>
    <x v="1"/>
  </r>
  <r>
    <n v="18337744"/>
    <s v="Keventers"/>
    <x v="0"/>
    <n v="1"/>
    <x v="0"/>
    <s v="Green Park"/>
    <n v="77.2024756"/>
    <n v="28.5565678"/>
    <s v="Beverages"/>
    <n v="1.2E-2"/>
    <s v="Indian Rupees(Rs.)"/>
    <x v="0"/>
    <x v="0"/>
    <s v="No"/>
    <s v="No"/>
    <n v="1"/>
    <n v="16"/>
    <n v="250"/>
    <n v="4"/>
    <x v="2291"/>
    <x v="1"/>
    <n v="3"/>
    <n v="2"/>
    <x v="2"/>
    <x v="6"/>
    <n v="10"/>
    <s v="Wednesday"/>
    <x v="2"/>
    <n v="3"/>
    <n v="249.75"/>
    <n v="3"/>
    <n v="9551"/>
    <n v="15"/>
    <n v="141"/>
    <n v="96412.319000000571"/>
    <n v="1498645"/>
    <n v="2.9"/>
    <n v="42356"/>
    <x v="1"/>
  </r>
  <r>
    <n v="310949"/>
    <s v="Bikaner Sweets"/>
    <x v="0"/>
    <n v="1"/>
    <x v="0"/>
    <s v="GTB Nagar"/>
    <n v="77.205233500000006"/>
    <n v="28.701015399999999"/>
    <s v="Mithai, Street Food, Fast Food"/>
    <n v="1.2E-2"/>
    <s v="Indian Rupees(Rs.)"/>
    <x v="0"/>
    <x v="0"/>
    <s v="No"/>
    <s v="No"/>
    <n v="1"/>
    <n v="10"/>
    <n v="250"/>
    <n v="3"/>
    <x v="470"/>
    <x v="7"/>
    <n v="3"/>
    <n v="5"/>
    <x v="2"/>
    <x v="6"/>
    <n v="10"/>
    <s v="Sunday"/>
    <x v="2"/>
    <n v="3"/>
    <n v="249.75"/>
    <n v="3"/>
    <n v="9551"/>
    <n v="15"/>
    <n v="141"/>
    <n v="96412.319000000571"/>
    <n v="1498645"/>
    <n v="2.9"/>
    <n v="42356"/>
    <x v="1"/>
  </r>
  <r>
    <n v="5897"/>
    <s v="34 Parkstreet Lane"/>
    <x v="0"/>
    <n v="1"/>
    <x v="0"/>
    <s v="Hauz Khas"/>
    <n v="77.209608399999993"/>
    <n v="28.560267700000001"/>
    <s v="Fast Food"/>
    <n v="1.2E-2"/>
    <s v="Indian Rupees(Rs.)"/>
    <x v="0"/>
    <x v="0"/>
    <s v="No"/>
    <s v="No"/>
    <n v="1"/>
    <n v="27"/>
    <n v="250"/>
    <n v="3"/>
    <x v="540"/>
    <x v="4"/>
    <n v="3"/>
    <n v="7"/>
    <x v="2"/>
    <x v="6"/>
    <n v="10"/>
    <s v="Friday"/>
    <x v="2"/>
    <n v="3"/>
    <n v="249.75"/>
    <n v="3"/>
    <n v="9551"/>
    <n v="15"/>
    <n v="141"/>
    <n v="96412.319000000571"/>
    <n v="1498645"/>
    <n v="2.9"/>
    <n v="42356"/>
    <x v="1"/>
  </r>
  <r>
    <n v="18396545"/>
    <s v="Nirula's Ice Cream"/>
    <x v="0"/>
    <n v="1"/>
    <x v="0"/>
    <s v="Kalkaji"/>
    <n v="77.25391286"/>
    <n v="28.541940499999999"/>
    <s v="Desserts, Ice Cream"/>
    <n v="1.2E-2"/>
    <s v="Indian Rupees(Rs.)"/>
    <x v="0"/>
    <x v="0"/>
    <s v="No"/>
    <s v="No"/>
    <n v="1"/>
    <n v="14"/>
    <n v="250"/>
    <n v="3"/>
    <x v="798"/>
    <x v="3"/>
    <n v="3"/>
    <n v="17"/>
    <x v="2"/>
    <x v="6"/>
    <n v="12"/>
    <s v="Thursday"/>
    <x v="2"/>
    <n v="3"/>
    <n v="249.75"/>
    <n v="3"/>
    <n v="9551"/>
    <n v="15"/>
    <n v="141"/>
    <n v="96412.319000000571"/>
    <n v="1498645"/>
    <n v="2.9"/>
    <n v="42356"/>
    <x v="1"/>
  </r>
  <r>
    <n v="308928"/>
    <s v="Sugandh Corner"/>
    <x v="0"/>
    <n v="1"/>
    <x v="0"/>
    <s v="Krishna Nagar"/>
    <n v="77.284927780000004"/>
    <n v="28.658141669999999"/>
    <s v="South Indian"/>
    <n v="1.2E-2"/>
    <s v="Indian Rupees(Rs.)"/>
    <x v="0"/>
    <x v="0"/>
    <s v="No"/>
    <s v="No"/>
    <n v="1"/>
    <n v="3"/>
    <n v="250"/>
    <n v="1"/>
    <x v="2292"/>
    <x v="5"/>
    <n v="3"/>
    <n v="4"/>
    <x v="2"/>
    <x v="6"/>
    <n v="10"/>
    <s v="Sunday"/>
    <x v="2"/>
    <n v="3"/>
    <n v="249.75"/>
    <n v="3"/>
    <n v="9551"/>
    <n v="15"/>
    <n v="141"/>
    <n v="96412.319000000571"/>
    <n v="1498645"/>
    <n v="2.9"/>
    <n v="42356"/>
    <x v="1"/>
  </r>
  <r>
    <n v="18455557"/>
    <s v="All Day 99"/>
    <x v="0"/>
    <n v="1"/>
    <x v="0"/>
    <s v="Lajpat Nagar 1"/>
    <n v="77.237779599999996"/>
    <n v="28.575745999999999"/>
    <s v="North Indian, Chinese, South Indian"/>
    <n v="1.2E-2"/>
    <s v="Indian Rupees(Rs.)"/>
    <x v="0"/>
    <x v="1"/>
    <s v="No"/>
    <s v="No"/>
    <n v="1"/>
    <n v="3"/>
    <n v="250"/>
    <n v="1"/>
    <x v="2293"/>
    <x v="0"/>
    <n v="3"/>
    <n v="27"/>
    <x v="2"/>
    <x v="6"/>
    <n v="13"/>
    <s v="Wednesday"/>
    <x v="2"/>
    <n v="3"/>
    <n v="249.75"/>
    <n v="3"/>
    <n v="9551"/>
    <n v="15"/>
    <n v="141"/>
    <n v="96412.319000000571"/>
    <n v="1498645"/>
    <n v="2.9"/>
    <n v="42356"/>
    <x v="1"/>
  </r>
  <r>
    <n v="18233572"/>
    <s v="Lazeez Zaika"/>
    <x v="0"/>
    <n v="1"/>
    <x v="0"/>
    <s v="Nangloi"/>
    <n v="77.052860199999998"/>
    <n v="28.664641100000001"/>
    <s v="North Indian, Chinese"/>
    <n v="1.2E-2"/>
    <s v="Indian Rupees(Rs.)"/>
    <x v="0"/>
    <x v="0"/>
    <s v="No"/>
    <s v="No"/>
    <n v="1"/>
    <n v="1"/>
    <n v="250"/>
    <n v="1"/>
    <x v="2230"/>
    <x v="1"/>
    <n v="3"/>
    <n v="10"/>
    <x v="2"/>
    <x v="6"/>
    <n v="11"/>
    <s v="Thursday"/>
    <x v="2"/>
    <n v="3"/>
    <n v="249.75"/>
    <n v="3"/>
    <n v="9551"/>
    <n v="15"/>
    <n v="141"/>
    <n v="96412.319000000571"/>
    <n v="1498645"/>
    <n v="2.9"/>
    <n v="42356"/>
    <x v="1"/>
  </r>
  <r>
    <n v="18359289"/>
    <s v="Sree Krishna Udupi"/>
    <x v="0"/>
    <n v="1"/>
    <x v="0"/>
    <s v="Prashant Vihar"/>
    <n v="77.135078899999996"/>
    <n v="28.7153016"/>
    <s v="South Indian, North Indian"/>
    <n v="1.2E-2"/>
    <s v="Indian Rupees(Rs.)"/>
    <x v="0"/>
    <x v="0"/>
    <s v="No"/>
    <s v="No"/>
    <n v="1"/>
    <n v="1"/>
    <n v="250"/>
    <n v="1"/>
    <x v="2294"/>
    <x v="7"/>
    <n v="3"/>
    <n v="14"/>
    <x v="2"/>
    <x v="6"/>
    <n v="11"/>
    <s v="Tuesday"/>
    <x v="2"/>
    <n v="3"/>
    <n v="249.75"/>
    <n v="3"/>
    <n v="9551"/>
    <n v="15"/>
    <n v="141"/>
    <n v="96412.319000000571"/>
    <n v="1498645"/>
    <n v="2.9"/>
    <n v="42356"/>
    <x v="1"/>
  </r>
  <r>
    <n v="18441678"/>
    <s v="Nirula's Ice Cream"/>
    <x v="0"/>
    <n v="1"/>
    <x v="0"/>
    <s v="Preet Vihar"/>
    <n v="77.290795599999996"/>
    <n v="28.6345502"/>
    <s v="Desserts, Ice Cream"/>
    <n v="1.2E-2"/>
    <s v="Indian Rupees(Rs.)"/>
    <x v="0"/>
    <x v="0"/>
    <s v="No"/>
    <s v="No"/>
    <n v="1"/>
    <n v="5"/>
    <n v="250"/>
    <n v="3"/>
    <x v="1800"/>
    <x v="1"/>
    <n v="3"/>
    <n v="3"/>
    <x v="2"/>
    <x v="6"/>
    <n v="10"/>
    <s v="Thursday"/>
    <x v="2"/>
    <n v="3"/>
    <n v="249.75"/>
    <n v="3"/>
    <n v="9551"/>
    <n v="15"/>
    <n v="141"/>
    <n v="96412.319000000571"/>
    <n v="1498645"/>
    <n v="2.9"/>
    <n v="42356"/>
    <x v="1"/>
  </r>
  <r>
    <n v="18369301"/>
    <s v="Aditya's Kulcha Express"/>
    <x v="0"/>
    <n v="1"/>
    <x v="0"/>
    <s v="Punjabi Bagh"/>
    <n v="77.1331919"/>
    <n v="28.670010399999999"/>
    <s v="Street Food"/>
    <n v="1.2E-2"/>
    <s v="Indian Rupees(Rs.)"/>
    <x v="0"/>
    <x v="1"/>
    <s v="No"/>
    <s v="No"/>
    <n v="1"/>
    <n v="18"/>
    <n v="250"/>
    <n v="3"/>
    <x v="2295"/>
    <x v="0"/>
    <n v="3"/>
    <n v="6"/>
    <x v="2"/>
    <x v="6"/>
    <n v="10"/>
    <s v="Wednesday"/>
    <x v="2"/>
    <n v="3"/>
    <n v="249.75"/>
    <n v="3"/>
    <n v="9551"/>
    <n v="15"/>
    <n v="141"/>
    <n v="96412.319000000571"/>
    <n v="1498645"/>
    <n v="2.9"/>
    <n v="42356"/>
    <x v="1"/>
  </r>
  <r>
    <n v="18287876"/>
    <s v="Bakerz Lodge"/>
    <x v="0"/>
    <n v="1"/>
    <x v="0"/>
    <s v="Punjabi Bagh"/>
    <n v="77.121928629999999"/>
    <n v="28.666665630000001"/>
    <s v="Bakery, Desserts"/>
    <n v="1.2E-2"/>
    <s v="Indian Rupees(Rs.)"/>
    <x v="0"/>
    <x v="1"/>
    <s v="No"/>
    <s v="No"/>
    <n v="1"/>
    <n v="99"/>
    <n v="250"/>
    <n v="4"/>
    <x v="2296"/>
    <x v="8"/>
    <n v="3"/>
    <n v="19"/>
    <x v="2"/>
    <x v="6"/>
    <n v="12"/>
    <s v="Thursday"/>
    <x v="2"/>
    <n v="3"/>
    <n v="249.75"/>
    <n v="3"/>
    <n v="9551"/>
    <n v="15"/>
    <n v="141"/>
    <n v="96412.319000000571"/>
    <n v="1498645"/>
    <n v="2.9"/>
    <n v="42356"/>
    <x v="1"/>
  </r>
  <r>
    <n v="306410"/>
    <s v="Otik Cake Shop"/>
    <x v="0"/>
    <n v="1"/>
    <x v="0"/>
    <s v="Rajouri Garden"/>
    <n v="77.120310000000003"/>
    <n v="28.640488900000001"/>
    <s v="Bakery, Desserts, Fast Food"/>
    <n v="1.2E-2"/>
    <s v="Indian Rupees(Rs.)"/>
    <x v="0"/>
    <x v="1"/>
    <s v="No"/>
    <s v="No"/>
    <n v="1"/>
    <n v="166"/>
    <n v="250"/>
    <n v="4"/>
    <x v="2297"/>
    <x v="8"/>
    <n v="3"/>
    <n v="6"/>
    <x v="2"/>
    <x v="6"/>
    <n v="10"/>
    <s v="Friday"/>
    <x v="2"/>
    <n v="3"/>
    <n v="249.75"/>
    <n v="3"/>
    <n v="9551"/>
    <n v="15"/>
    <n v="141"/>
    <n v="96412.319000000571"/>
    <n v="1498645"/>
    <n v="2.9"/>
    <n v="42356"/>
    <x v="1"/>
  </r>
  <r>
    <n v="18438452"/>
    <s v="SardarBuksh Coffee &amp; Co."/>
    <x v="0"/>
    <n v="1"/>
    <x v="0"/>
    <s v="Rajouri Garden"/>
    <n v="77.120469229999998"/>
    <n v="28.638596669999998"/>
    <s v="Beverages, Desserts"/>
    <n v="1.2E-2"/>
    <s v="Indian Rupees(Rs.)"/>
    <x v="0"/>
    <x v="0"/>
    <s v="No"/>
    <s v="No"/>
    <n v="1"/>
    <n v="23"/>
    <n v="250"/>
    <n v="4"/>
    <x v="1801"/>
    <x v="4"/>
    <n v="3"/>
    <n v="16"/>
    <x v="2"/>
    <x v="6"/>
    <n v="12"/>
    <s v="Sunday"/>
    <x v="2"/>
    <n v="3"/>
    <n v="249.75"/>
    <n v="3"/>
    <n v="9551"/>
    <n v="15"/>
    <n v="141"/>
    <n v="96412.319000000571"/>
    <n v="1498645"/>
    <n v="2.9"/>
    <n v="42356"/>
    <x v="1"/>
  </r>
  <r>
    <n v="302311"/>
    <s v="Pastry Place"/>
    <x v="0"/>
    <n v="1"/>
    <x v="0"/>
    <s v="Sainik Farms"/>
    <n v="77.200568000000004"/>
    <n v="28.508277700000001"/>
    <s v="Bakery, Fast Food"/>
    <n v="1.2E-2"/>
    <s v="Indian Rupees(Rs.)"/>
    <x v="0"/>
    <x v="0"/>
    <s v="No"/>
    <s v="No"/>
    <n v="1"/>
    <n v="2"/>
    <n v="250"/>
    <n v="1"/>
    <x v="1801"/>
    <x v="4"/>
    <n v="3"/>
    <n v="16"/>
    <x v="2"/>
    <x v="6"/>
    <n v="12"/>
    <s v="Sunday"/>
    <x v="2"/>
    <n v="3"/>
    <n v="249.75"/>
    <n v="3"/>
    <n v="9551"/>
    <n v="15"/>
    <n v="141"/>
    <n v="96412.319000000571"/>
    <n v="1498645"/>
    <n v="2.9"/>
    <n v="42356"/>
    <x v="1"/>
  </r>
  <r>
    <n v="301914"/>
    <s v="Khalsa Chicken Corner"/>
    <x v="0"/>
    <n v="1"/>
    <x v="0"/>
    <s v="Uttam Nagar"/>
    <n v="77.037567999999993"/>
    <n v="28.619926199999998"/>
    <s v="North Indian, Mughlai"/>
    <n v="1.2E-2"/>
    <s v="Indian Rupees(Rs.)"/>
    <x v="0"/>
    <x v="0"/>
    <s v="No"/>
    <s v="No"/>
    <n v="1"/>
    <n v="2"/>
    <n v="250"/>
    <n v="1"/>
    <x v="2298"/>
    <x v="5"/>
    <n v="3"/>
    <n v="2"/>
    <x v="2"/>
    <x v="6"/>
    <n v="9"/>
    <s v="Friday"/>
    <x v="2"/>
    <n v="3"/>
    <n v="249.75"/>
    <n v="3"/>
    <n v="9551"/>
    <n v="15"/>
    <n v="141"/>
    <n v="96412.319000000571"/>
    <n v="1498645"/>
    <n v="2.9"/>
    <n v="42356"/>
    <x v="1"/>
  </r>
  <r>
    <n v="309756"/>
    <s v="Khatey Raho"/>
    <x v="0"/>
    <n v="1"/>
    <x v="0"/>
    <s v="Chittaranjan Park"/>
    <n v="77.248851099999996"/>
    <n v="28.540139799999999"/>
    <s v="North Indian, Mughlai, Fast Food, South Indian"/>
    <n v="1.2E-2"/>
    <s v="Indian Rupees(Rs.)"/>
    <x v="0"/>
    <x v="0"/>
    <s v="No"/>
    <s v="No"/>
    <n v="1"/>
    <n v="26"/>
    <n v="250"/>
    <n v="3"/>
    <x v="2056"/>
    <x v="2"/>
    <n v="2"/>
    <n v="7"/>
    <x v="2"/>
    <x v="7"/>
    <n v="6"/>
    <s v="Wednesday"/>
    <x v="2"/>
    <n v="3"/>
    <n v="249.75"/>
    <n v="3"/>
    <n v="9551"/>
    <n v="15"/>
    <n v="141"/>
    <n v="96412.319000000571"/>
    <n v="1498645"/>
    <n v="2.9"/>
    <n v="42356"/>
    <x v="1"/>
  </r>
  <r>
    <n v="18459885"/>
    <s v="Shepherd's"/>
    <x v="0"/>
    <n v="1"/>
    <x v="0"/>
    <s v="Chittaranjan Park"/>
    <m/>
    <m/>
    <s v="Fast Food"/>
    <n v="1.2E-2"/>
    <s v="Indian Rupees(Rs.)"/>
    <x v="0"/>
    <x v="0"/>
    <s v="No"/>
    <s v="No"/>
    <n v="1"/>
    <n v="9"/>
    <n v="250"/>
    <n v="3"/>
    <x v="347"/>
    <x v="3"/>
    <n v="2"/>
    <n v="5"/>
    <x v="2"/>
    <x v="7"/>
    <n v="6"/>
    <s v="Saturday"/>
    <x v="2"/>
    <n v="3"/>
    <n v="249.75"/>
    <n v="3"/>
    <n v="9551"/>
    <n v="15"/>
    <n v="141"/>
    <n v="96412.319000000571"/>
    <n v="1498645"/>
    <n v="2.9"/>
    <n v="42356"/>
    <x v="1"/>
  </r>
  <r>
    <n v="18382697"/>
    <s v="Diet Dabba"/>
    <x v="0"/>
    <n v="1"/>
    <x v="0"/>
    <s v="GTB Nagar"/>
    <n v="77.204989100000006"/>
    <n v="28.6944315"/>
    <s v="Healthy Food, Juices, Salad"/>
    <n v="1.2E-2"/>
    <s v="Indian Rupees(Rs.)"/>
    <x v="0"/>
    <x v="1"/>
    <s v="No"/>
    <s v="No"/>
    <n v="1"/>
    <n v="37"/>
    <n v="250"/>
    <n v="4"/>
    <x v="2299"/>
    <x v="1"/>
    <n v="2"/>
    <n v="5"/>
    <x v="2"/>
    <x v="7"/>
    <n v="6"/>
    <s v="Friday"/>
    <x v="2"/>
    <n v="3"/>
    <n v="249.75"/>
    <n v="3"/>
    <n v="9551"/>
    <n v="15"/>
    <n v="141"/>
    <n v="96412.319000000571"/>
    <n v="1498645"/>
    <n v="2.9"/>
    <n v="42356"/>
    <x v="1"/>
  </r>
  <r>
    <n v="308638"/>
    <s v="The Wrap Factory"/>
    <x v="0"/>
    <n v="1"/>
    <x v="0"/>
    <s v="Karkardooma"/>
    <n v="77.306259900000001"/>
    <n v="28.659459300000002"/>
    <s v="Fast Food"/>
    <n v="1.2E-2"/>
    <s v="Indian Rupees(Rs.)"/>
    <x v="0"/>
    <x v="0"/>
    <s v="No"/>
    <s v="No"/>
    <n v="1"/>
    <n v="109"/>
    <n v="250"/>
    <n v="4"/>
    <x v="2300"/>
    <x v="8"/>
    <n v="2"/>
    <n v="20"/>
    <x v="2"/>
    <x v="7"/>
    <n v="8"/>
    <s v="Friday"/>
    <x v="2"/>
    <n v="3"/>
    <n v="249.75"/>
    <n v="3"/>
    <n v="9551"/>
    <n v="15"/>
    <n v="141"/>
    <n v="96412.319000000571"/>
    <n v="1498645"/>
    <n v="2.9"/>
    <n v="42356"/>
    <x v="1"/>
  </r>
  <r>
    <n v="18429157"/>
    <s v="New Anna Ka Dosa"/>
    <x v="0"/>
    <n v="1"/>
    <x v="0"/>
    <s v="Lajpat Nagar 1"/>
    <n v="77.252997899999997"/>
    <n v="28.569489300000001"/>
    <s v="South Indian"/>
    <n v="1.2E-2"/>
    <s v="Indian Rupees(Rs.)"/>
    <x v="0"/>
    <x v="0"/>
    <s v="No"/>
    <s v="No"/>
    <n v="1"/>
    <n v="1"/>
    <n v="250"/>
    <n v="1"/>
    <x v="2063"/>
    <x v="4"/>
    <n v="2"/>
    <n v="18"/>
    <x v="2"/>
    <x v="7"/>
    <n v="8"/>
    <s v="Tuesday"/>
    <x v="2"/>
    <n v="3"/>
    <n v="249.75"/>
    <n v="3"/>
    <n v="9551"/>
    <n v="15"/>
    <n v="141"/>
    <n v="96412.319000000571"/>
    <n v="1498645"/>
    <n v="2.9"/>
    <n v="42356"/>
    <x v="1"/>
  </r>
  <r>
    <n v="18357529"/>
    <s v="Mr. Bake"/>
    <x v="0"/>
    <n v="1"/>
    <x v="0"/>
    <s v="Mahipalpur"/>
    <n v="77.124298300000007"/>
    <n v="28.5434512"/>
    <s v="Bakery"/>
    <n v="1.2E-2"/>
    <s v="Indian Rupees(Rs.)"/>
    <x v="0"/>
    <x v="0"/>
    <s v="No"/>
    <s v="No"/>
    <n v="1"/>
    <n v="2"/>
    <n v="250"/>
    <n v="1"/>
    <x v="1346"/>
    <x v="7"/>
    <n v="2"/>
    <n v="19"/>
    <x v="2"/>
    <x v="7"/>
    <n v="8"/>
    <s v="Sunday"/>
    <x v="2"/>
    <n v="3"/>
    <n v="249.75"/>
    <n v="3"/>
    <n v="9551"/>
    <n v="15"/>
    <n v="141"/>
    <n v="96412.319000000571"/>
    <n v="1498645"/>
    <n v="2.9"/>
    <n v="42356"/>
    <x v="1"/>
  </r>
  <r>
    <n v="18138441"/>
    <s v="Lahorian's Sweets &amp; Bakers"/>
    <x v="0"/>
    <n v="1"/>
    <x v="0"/>
    <s v="Mayur Vihar Phase 1"/>
    <n v="77.293569000000005"/>
    <n v="28.604443499999999"/>
    <s v="Street Food, Desserts"/>
    <n v="1.2E-2"/>
    <s v="Indian Rupees(Rs.)"/>
    <x v="0"/>
    <x v="0"/>
    <s v="No"/>
    <s v="No"/>
    <n v="1"/>
    <n v="5"/>
    <n v="250"/>
    <n v="3"/>
    <x v="357"/>
    <x v="2"/>
    <n v="2"/>
    <n v="24"/>
    <x v="2"/>
    <x v="7"/>
    <n v="8"/>
    <s v="Saturday"/>
    <x v="2"/>
    <n v="3"/>
    <n v="249.75"/>
    <n v="3"/>
    <n v="9551"/>
    <n v="15"/>
    <n v="141"/>
    <n v="96412.319000000571"/>
    <n v="1498645"/>
    <n v="2.9"/>
    <n v="42356"/>
    <x v="1"/>
  </r>
  <r>
    <n v="301062"/>
    <s v="Roll Club"/>
    <x v="0"/>
    <n v="1"/>
    <x v="0"/>
    <s v="Mayur Vihar Phase 2"/>
    <n v="77.300371600000005"/>
    <n v="28.619631999999999"/>
    <s v="Fast Food"/>
    <n v="1.2E-2"/>
    <s v="Indian Rupees(Rs.)"/>
    <x v="0"/>
    <x v="0"/>
    <s v="No"/>
    <s v="No"/>
    <n v="1"/>
    <n v="44"/>
    <n v="250"/>
    <n v="3"/>
    <x v="353"/>
    <x v="7"/>
    <n v="2"/>
    <n v="13"/>
    <x v="2"/>
    <x v="7"/>
    <n v="7"/>
    <s v="Monday"/>
    <x v="2"/>
    <n v="3"/>
    <n v="249.75"/>
    <n v="3"/>
    <n v="9551"/>
    <n v="15"/>
    <n v="141"/>
    <n v="96412.319000000571"/>
    <n v="1498645"/>
    <n v="2.9"/>
    <n v="42356"/>
    <x v="1"/>
  </r>
  <r>
    <n v="2602"/>
    <s v="Rajshree"/>
    <x v="0"/>
    <n v="1"/>
    <x v="0"/>
    <s v="Nehru Place"/>
    <n v="77.250947300000007"/>
    <n v="28.5491128"/>
    <s v="South Indian, Chinese"/>
    <n v="1.2E-2"/>
    <s v="Indian Rupees(Rs.)"/>
    <x v="0"/>
    <x v="0"/>
    <s v="No"/>
    <s v="No"/>
    <n v="1"/>
    <n v="11"/>
    <n v="250"/>
    <n v="3"/>
    <x v="1579"/>
    <x v="8"/>
    <n v="2"/>
    <n v="25"/>
    <x v="2"/>
    <x v="7"/>
    <n v="9"/>
    <s v="Wednesday"/>
    <x v="2"/>
    <n v="3"/>
    <n v="249.75"/>
    <n v="3"/>
    <n v="9551"/>
    <n v="15"/>
    <n v="141"/>
    <n v="96412.319000000571"/>
    <n v="1498645"/>
    <n v="2.9"/>
    <n v="42356"/>
    <x v="1"/>
  </r>
  <r>
    <n v="7071"/>
    <s v="Gelato Vinto"/>
    <x v="0"/>
    <n v="1"/>
    <x v="0"/>
    <s v="Pacific Mall, Tagore Garden"/>
    <n v="77.106210799999999"/>
    <n v="28.642112000000001"/>
    <s v="Desserts, Ice Cream"/>
    <n v="1.2E-2"/>
    <s v="Indian Rupees(Rs.)"/>
    <x v="0"/>
    <x v="1"/>
    <s v="No"/>
    <s v="No"/>
    <n v="1"/>
    <n v="17"/>
    <n v="250"/>
    <n v="3"/>
    <x v="1308"/>
    <x v="4"/>
    <n v="2"/>
    <n v="12"/>
    <x v="2"/>
    <x v="7"/>
    <n v="7"/>
    <s v="Wednesday"/>
    <x v="2"/>
    <n v="3"/>
    <n v="249.75"/>
    <n v="3"/>
    <n v="9551"/>
    <n v="15"/>
    <n v="141"/>
    <n v="96412.319000000571"/>
    <n v="1498645"/>
    <n v="2.9"/>
    <n v="42356"/>
    <x v="1"/>
  </r>
  <r>
    <n v="300571"/>
    <s v="Southern Welcome Restaurant"/>
    <x v="0"/>
    <n v="1"/>
    <x v="0"/>
    <s v="Paharganj"/>
    <n v="77.215546110000005"/>
    <n v="28.645818859999999"/>
    <s v="South Indian, North Indian"/>
    <n v="1.2E-2"/>
    <s v="Indian Rupees(Rs.)"/>
    <x v="0"/>
    <x v="0"/>
    <s v="No"/>
    <s v="No"/>
    <n v="1"/>
    <n v="7"/>
    <n v="250"/>
    <n v="3"/>
    <x v="2301"/>
    <x v="3"/>
    <n v="2"/>
    <n v="11"/>
    <x v="2"/>
    <x v="7"/>
    <n v="7"/>
    <s v="Friday"/>
    <x v="2"/>
    <n v="3"/>
    <n v="249.75"/>
    <n v="3"/>
    <n v="9551"/>
    <n v="15"/>
    <n v="141"/>
    <n v="96412.319000000571"/>
    <n v="1498645"/>
    <n v="2.9"/>
    <n v="42356"/>
    <x v="1"/>
  </r>
  <r>
    <n v="5652"/>
    <s v="New Durga Corner"/>
    <x v="0"/>
    <n v="1"/>
    <x v="0"/>
    <s v="Paschim Vihar"/>
    <n v="77.1043454"/>
    <n v="28.6770198"/>
    <s v="South Indian"/>
    <n v="1.2E-2"/>
    <s v="Indian Rupees(Rs.)"/>
    <x v="0"/>
    <x v="0"/>
    <s v="No"/>
    <s v="No"/>
    <n v="1"/>
    <n v="37"/>
    <n v="250"/>
    <n v="3"/>
    <x v="1933"/>
    <x v="7"/>
    <n v="2"/>
    <n v="24"/>
    <x v="2"/>
    <x v="7"/>
    <n v="8"/>
    <s v="Friday"/>
    <x v="2"/>
    <n v="3"/>
    <n v="249.75"/>
    <n v="3"/>
    <n v="9551"/>
    <n v="15"/>
    <n v="141"/>
    <n v="96412.319000000571"/>
    <n v="1498645"/>
    <n v="2.9"/>
    <n v="42356"/>
    <x v="1"/>
  </r>
  <r>
    <n v="18306511"/>
    <s v="Deli Cake Cafe"/>
    <x v="0"/>
    <n v="1"/>
    <x v="0"/>
    <s v="Pitampura"/>
    <n v="77.149999300000005"/>
    <n v="28.700709199999999"/>
    <s v="Bakery, Fast Food, Chinese"/>
    <n v="1.2E-2"/>
    <s v="Indian Rupees(Rs.)"/>
    <x v="0"/>
    <x v="1"/>
    <s v="No"/>
    <s v="No"/>
    <n v="1"/>
    <n v="33"/>
    <n v="250"/>
    <n v="3"/>
    <x v="1734"/>
    <x v="2"/>
    <n v="2"/>
    <n v="3"/>
    <x v="2"/>
    <x v="7"/>
    <n v="5"/>
    <s v="Saturday"/>
    <x v="2"/>
    <n v="3"/>
    <n v="249.75"/>
    <n v="3"/>
    <n v="9551"/>
    <n v="15"/>
    <n v="141"/>
    <n v="96412.319000000571"/>
    <n v="1498645"/>
    <n v="2.9"/>
    <n v="42356"/>
    <x v="1"/>
  </r>
  <r>
    <n v="18244250"/>
    <s v="Gopala"/>
    <x v="0"/>
    <n v="1"/>
    <x v="0"/>
    <s v="Preet Vihar"/>
    <n v="77.290879399999994"/>
    <n v="28.634737099999999"/>
    <s v="Mithai, Street Food"/>
    <n v="1.2E-2"/>
    <s v="Indian Rupees(Rs.)"/>
    <x v="0"/>
    <x v="0"/>
    <s v="No"/>
    <s v="No"/>
    <n v="1"/>
    <n v="6"/>
    <n v="250"/>
    <n v="3"/>
    <x v="2302"/>
    <x v="0"/>
    <n v="2"/>
    <n v="12"/>
    <x v="2"/>
    <x v="7"/>
    <n v="7"/>
    <s v="Tuesday"/>
    <x v="2"/>
    <n v="3"/>
    <n v="249.75"/>
    <n v="3"/>
    <n v="9551"/>
    <n v="15"/>
    <n v="141"/>
    <n v="96412.319000000571"/>
    <n v="1498645"/>
    <n v="2.9"/>
    <n v="42356"/>
    <x v="1"/>
  </r>
  <r>
    <n v="18391320"/>
    <s v="Frosty Rollies"/>
    <x v="0"/>
    <n v="1"/>
    <x v="0"/>
    <s v="Satyaniketan"/>
    <n v="77.17"/>
    <n v="28.59"/>
    <s v="Desserts, Ice Cream"/>
    <n v="1.2E-2"/>
    <s v="Indian Rupees(Rs.)"/>
    <x v="0"/>
    <x v="0"/>
    <s v="No"/>
    <s v="No"/>
    <n v="1"/>
    <n v="44"/>
    <n v="250"/>
    <n v="4"/>
    <x v="1934"/>
    <x v="3"/>
    <n v="2"/>
    <n v="2"/>
    <x v="2"/>
    <x v="7"/>
    <n v="6"/>
    <s v="Wednesday"/>
    <x v="2"/>
    <n v="3"/>
    <n v="249.75"/>
    <n v="3"/>
    <n v="9551"/>
    <n v="15"/>
    <n v="141"/>
    <n v="96412.319000000571"/>
    <n v="1498645"/>
    <n v="2.9"/>
    <n v="42356"/>
    <x v="1"/>
  </r>
  <r>
    <n v="18377910"/>
    <s v="Chinese Delight"/>
    <x v="0"/>
    <n v="1"/>
    <x v="0"/>
    <s v="Shahdara"/>
    <n v="77.2720913"/>
    <n v="28.699920899999999"/>
    <s v="Chinese"/>
    <n v="1.2E-2"/>
    <s v="Indian Rupees(Rs.)"/>
    <x v="0"/>
    <x v="0"/>
    <s v="No"/>
    <s v="No"/>
    <n v="1"/>
    <n v="2"/>
    <n v="250"/>
    <n v="1"/>
    <x v="357"/>
    <x v="2"/>
    <n v="2"/>
    <n v="24"/>
    <x v="2"/>
    <x v="7"/>
    <n v="8"/>
    <s v="Saturday"/>
    <x v="2"/>
    <n v="3"/>
    <n v="249.75"/>
    <n v="3"/>
    <n v="9551"/>
    <n v="15"/>
    <n v="141"/>
    <n v="96412.319000000571"/>
    <n v="1498645"/>
    <n v="2.9"/>
    <n v="42356"/>
    <x v="1"/>
  </r>
  <r>
    <n v="312858"/>
    <s v="Sardar Ji Punjabi Jayeka"/>
    <x v="0"/>
    <n v="1"/>
    <x v="0"/>
    <s v="Shalimar Bagh"/>
    <m/>
    <m/>
    <s v="North Indian, Mughlai"/>
    <n v="1.2E-2"/>
    <s v="Indian Rupees(Rs.)"/>
    <x v="0"/>
    <x v="0"/>
    <s v="No"/>
    <s v="No"/>
    <n v="1"/>
    <n v="4"/>
    <n v="250"/>
    <n v="3"/>
    <x v="551"/>
    <x v="7"/>
    <n v="2"/>
    <n v="14"/>
    <x v="2"/>
    <x v="7"/>
    <n v="7"/>
    <s v="Tuesday"/>
    <x v="2"/>
    <n v="3"/>
    <n v="249.75"/>
    <n v="3"/>
    <n v="9551"/>
    <n v="15"/>
    <n v="141"/>
    <n v="96412.319000000571"/>
    <n v="1498645"/>
    <n v="2.9"/>
    <n v="42356"/>
    <x v="1"/>
  </r>
  <r>
    <n v="1918"/>
    <s v="Gopala"/>
    <x v="0"/>
    <n v="1"/>
    <x v="0"/>
    <s v="Yusuf Sarai"/>
    <n v="77.207191899999998"/>
    <n v="28.5579587"/>
    <s v="Mithai, Street Food"/>
    <n v="1.2E-2"/>
    <s v="Indian Rupees(Rs.)"/>
    <x v="0"/>
    <x v="0"/>
    <s v="No"/>
    <s v="No"/>
    <n v="1"/>
    <n v="28"/>
    <n v="250"/>
    <n v="3"/>
    <x v="339"/>
    <x v="1"/>
    <n v="2"/>
    <n v="12"/>
    <x v="2"/>
    <x v="7"/>
    <n v="7"/>
    <s v="Friday"/>
    <x v="2"/>
    <n v="3"/>
    <n v="249.75"/>
    <n v="3"/>
    <n v="9551"/>
    <n v="15"/>
    <n v="141"/>
    <n v="96412.319000000571"/>
    <n v="1498645"/>
    <n v="2.9"/>
    <n v="42356"/>
    <x v="1"/>
  </r>
  <r>
    <n v="18374418"/>
    <s v="FFC Restaurant"/>
    <x v="0"/>
    <n v="1"/>
    <x v="0"/>
    <s v="Asaf Ali Road"/>
    <n v="77.231881000000001"/>
    <n v="28.642415"/>
    <s v="Fast Food"/>
    <n v="1.2E-2"/>
    <s v="Indian Rupees(Rs.)"/>
    <x v="0"/>
    <x v="0"/>
    <s v="No"/>
    <s v="No"/>
    <n v="1"/>
    <n v="1"/>
    <n v="250"/>
    <n v="1"/>
    <x v="1506"/>
    <x v="8"/>
    <n v="1"/>
    <n v="16"/>
    <x v="2"/>
    <x v="8"/>
    <n v="3"/>
    <s v="Friday"/>
    <x v="2"/>
    <n v="3"/>
    <n v="249.75"/>
    <n v="3"/>
    <n v="9551"/>
    <n v="15"/>
    <n v="141"/>
    <n v="96412.319000000571"/>
    <n v="1498645"/>
    <n v="2.9"/>
    <n v="42356"/>
    <x v="1"/>
  </r>
  <r>
    <n v="304176"/>
    <s v="Bake Club"/>
    <x v="0"/>
    <n v="1"/>
    <x v="0"/>
    <s v="East Patel Nagar"/>
    <n v="77.173589500000006"/>
    <n v="28.6448006"/>
    <s v="Bakery"/>
    <n v="1.2E-2"/>
    <s v="Indian Rupees(Rs.)"/>
    <x v="0"/>
    <x v="0"/>
    <s v="No"/>
    <s v="No"/>
    <n v="1"/>
    <n v="44"/>
    <n v="250"/>
    <n v="3"/>
    <x v="836"/>
    <x v="4"/>
    <n v="1"/>
    <n v="15"/>
    <x v="2"/>
    <x v="8"/>
    <n v="3"/>
    <s v="Wednesday"/>
    <x v="2"/>
    <n v="3"/>
    <n v="249.75"/>
    <n v="3"/>
    <n v="9551"/>
    <n v="15"/>
    <n v="141"/>
    <n v="96412.319000000571"/>
    <n v="1498645"/>
    <n v="2.9"/>
    <n v="42356"/>
    <x v="1"/>
  </r>
  <r>
    <n v="1021"/>
    <s v="Open Oven"/>
    <x v="0"/>
    <n v="1"/>
    <x v="0"/>
    <s v="Greater Kailash (GK) 2"/>
    <n v="77.240157100000005"/>
    <n v="28.5393522"/>
    <s v="Bakery, Desserts, Fast Food"/>
    <n v="1.2E-2"/>
    <s v="Indian Rupees(Rs.)"/>
    <x v="0"/>
    <x v="1"/>
    <s v="No"/>
    <s v="No"/>
    <n v="1"/>
    <n v="290"/>
    <n v="250"/>
    <n v="4"/>
    <x v="2303"/>
    <x v="8"/>
    <n v="1"/>
    <n v="10"/>
    <x v="2"/>
    <x v="8"/>
    <n v="2"/>
    <s v="Saturday"/>
    <x v="2"/>
    <n v="3"/>
    <n v="249.75"/>
    <n v="3"/>
    <n v="9551"/>
    <n v="15"/>
    <n v="141"/>
    <n v="96412.319000000571"/>
    <n v="1498645"/>
    <n v="2.9"/>
    <n v="42356"/>
    <x v="1"/>
  </r>
  <r>
    <n v="7422"/>
    <s v="Amma Mess"/>
    <x v="0"/>
    <n v="1"/>
    <x v="0"/>
    <s v="Karol Bagh"/>
    <n v="77.191964200000001"/>
    <n v="28.6470539"/>
    <s v="South Indian, North Indian"/>
    <n v="1.2E-2"/>
    <s v="Indian Rupees(Rs.)"/>
    <x v="0"/>
    <x v="0"/>
    <s v="No"/>
    <s v="No"/>
    <n v="1"/>
    <n v="68"/>
    <n v="250"/>
    <n v="3"/>
    <x v="125"/>
    <x v="2"/>
    <n v="1"/>
    <n v="1"/>
    <x v="2"/>
    <x v="8"/>
    <n v="1"/>
    <s v="Monday"/>
    <x v="2"/>
    <n v="3"/>
    <n v="249.75"/>
    <n v="3"/>
    <n v="9551"/>
    <n v="15"/>
    <n v="141"/>
    <n v="96412.319000000571"/>
    <n v="1498645"/>
    <n v="2.9"/>
    <n v="42356"/>
    <x v="1"/>
  </r>
  <r>
    <n v="9875"/>
    <s v="Bhagwan Sweets"/>
    <x v="0"/>
    <n v="1"/>
    <x v="0"/>
    <s v="Lajpat Nagar 1"/>
    <n v="77.242617980000006"/>
    <n v="28.575575690000001"/>
    <s v="Mithai, North Indian, Chinese, Street Food"/>
    <n v="1.2E-2"/>
    <s v="Indian Rupees(Rs.)"/>
    <x v="0"/>
    <x v="0"/>
    <s v="No"/>
    <s v="No"/>
    <n v="1"/>
    <n v="8"/>
    <n v="250"/>
    <n v="3"/>
    <x v="1122"/>
    <x v="6"/>
    <n v="1"/>
    <n v="10"/>
    <x v="2"/>
    <x v="8"/>
    <n v="3"/>
    <s v="Sunday"/>
    <x v="2"/>
    <n v="3"/>
    <n v="249.75"/>
    <n v="3"/>
    <n v="9551"/>
    <n v="15"/>
    <n v="141"/>
    <n v="96412.319000000571"/>
    <n v="1498645"/>
    <n v="2.9"/>
    <n v="42356"/>
    <x v="1"/>
  </r>
  <r>
    <n v="4935"/>
    <s v="China Town"/>
    <x v="0"/>
    <n v="1"/>
    <x v="0"/>
    <s v="Laxmi Nagar"/>
    <n v="77.279112400000002"/>
    <n v="28.637648299999999"/>
    <s v="Chinese"/>
    <n v="1.2E-2"/>
    <s v="Indian Rupees(Rs.)"/>
    <x v="0"/>
    <x v="0"/>
    <s v="No"/>
    <s v="No"/>
    <n v="1"/>
    <n v="11"/>
    <n v="250"/>
    <n v="3"/>
    <x v="2304"/>
    <x v="3"/>
    <n v="1"/>
    <n v="13"/>
    <x v="2"/>
    <x v="8"/>
    <n v="3"/>
    <s v="Thursday"/>
    <x v="2"/>
    <n v="3"/>
    <n v="249.75"/>
    <n v="3"/>
    <n v="9551"/>
    <n v="15"/>
    <n v="141"/>
    <n v="96412.319000000571"/>
    <n v="1498645"/>
    <n v="2.9"/>
    <n v="42356"/>
    <x v="1"/>
  </r>
  <r>
    <n v="1917"/>
    <s v="Gopala"/>
    <x v="0"/>
    <n v="1"/>
    <x v="0"/>
    <s v="Lodhi Colony"/>
    <n v="77.226369700000006"/>
    <n v="28.586719800000001"/>
    <s v="Mithai, Street Food"/>
    <n v="1.2E-2"/>
    <s v="Indian Rupees(Rs.)"/>
    <x v="0"/>
    <x v="0"/>
    <s v="No"/>
    <s v="No"/>
    <n v="1"/>
    <n v="25"/>
    <n v="250"/>
    <n v="3"/>
    <x v="125"/>
    <x v="2"/>
    <n v="1"/>
    <n v="1"/>
    <x v="2"/>
    <x v="8"/>
    <n v="1"/>
    <s v="Monday"/>
    <x v="2"/>
    <n v="3"/>
    <n v="249.75"/>
    <n v="3"/>
    <n v="9551"/>
    <n v="15"/>
    <n v="141"/>
    <n v="96412.319000000571"/>
    <n v="1498645"/>
    <n v="2.9"/>
    <n v="42356"/>
    <x v="1"/>
  </r>
  <r>
    <n v="18025127"/>
    <s v="Bake My Day"/>
    <x v="0"/>
    <n v="1"/>
    <x v="0"/>
    <s v="Mehrauli"/>
    <n v="77.181852199999994"/>
    <n v="28.5222187"/>
    <s v="Bakery, Desserts, Fast Food"/>
    <n v="1.2E-2"/>
    <s v="Indian Rupees(Rs.)"/>
    <x v="0"/>
    <x v="0"/>
    <s v="No"/>
    <s v="No"/>
    <n v="1"/>
    <n v="2"/>
    <n v="250"/>
    <n v="1"/>
    <x v="2305"/>
    <x v="8"/>
    <n v="1"/>
    <n v="19"/>
    <x v="2"/>
    <x v="8"/>
    <n v="4"/>
    <s v="Monday"/>
    <x v="2"/>
    <n v="3"/>
    <n v="249.75"/>
    <n v="3"/>
    <n v="9551"/>
    <n v="15"/>
    <n v="141"/>
    <n v="96412.319000000571"/>
    <n v="1498645"/>
    <n v="2.9"/>
    <n v="42356"/>
    <x v="1"/>
  </r>
  <r>
    <n v="1915"/>
    <s v="Gopala"/>
    <x v="0"/>
    <n v="1"/>
    <x v="0"/>
    <s v="New Friends Colony"/>
    <n v="77.268208599999994"/>
    <n v="28.569290779999999"/>
    <s v="Mithai, Street Food"/>
    <n v="1.2E-2"/>
    <s v="Indian Rupees(Rs.)"/>
    <x v="0"/>
    <x v="0"/>
    <s v="No"/>
    <s v="No"/>
    <n v="1"/>
    <n v="7"/>
    <n v="250"/>
    <n v="3"/>
    <x v="2306"/>
    <x v="7"/>
    <n v="1"/>
    <n v="2"/>
    <x v="2"/>
    <x v="8"/>
    <n v="1"/>
    <s v="Monday"/>
    <x v="2"/>
    <n v="3"/>
    <n v="249.75"/>
    <n v="3"/>
    <n v="9551"/>
    <n v="15"/>
    <n v="141"/>
    <n v="96412.319000000571"/>
    <n v="1498645"/>
    <n v="2.9"/>
    <n v="42356"/>
    <x v="1"/>
  </r>
  <r>
    <n v="18383434"/>
    <s v="Swiss Softy"/>
    <x v="0"/>
    <n v="1"/>
    <x v="0"/>
    <s v="Pacific Mall, Tagore Garden"/>
    <n v="77.106047099999998"/>
    <n v="28.642178699999999"/>
    <s v="Ice Cream, Beverages"/>
    <n v="1.2E-2"/>
    <s v="Indian Rupees(Rs.)"/>
    <x v="0"/>
    <x v="0"/>
    <s v="No"/>
    <s v="No"/>
    <n v="1"/>
    <n v="31"/>
    <n v="250"/>
    <n v="4"/>
    <x v="2307"/>
    <x v="3"/>
    <n v="1"/>
    <n v="2"/>
    <x v="2"/>
    <x v="8"/>
    <n v="2"/>
    <s v="Sunday"/>
    <x v="2"/>
    <n v="3"/>
    <n v="249.75"/>
    <n v="3"/>
    <n v="9551"/>
    <n v="15"/>
    <n v="141"/>
    <n v="96412.319000000571"/>
    <n v="1498645"/>
    <n v="2.9"/>
    <n v="42356"/>
    <x v="1"/>
  </r>
  <r>
    <n v="308972"/>
    <s v="The Bubble Tea"/>
    <x v="0"/>
    <n v="1"/>
    <x v="0"/>
    <s v="Pacific Mall, Tagore Garden"/>
    <n v="77.106406800000002"/>
    <n v="28.642488199999999"/>
    <s v="Beverages"/>
    <n v="1.2E-2"/>
    <s v="Indian Rupees(Rs.)"/>
    <x v="0"/>
    <x v="0"/>
    <s v="No"/>
    <s v="No"/>
    <n v="1"/>
    <n v="35"/>
    <n v="250"/>
    <n v="4"/>
    <x v="1826"/>
    <x v="1"/>
    <n v="1"/>
    <n v="18"/>
    <x v="2"/>
    <x v="8"/>
    <n v="4"/>
    <s v="Monday"/>
    <x v="2"/>
    <n v="3"/>
    <n v="249.75"/>
    <n v="3"/>
    <n v="9551"/>
    <n v="15"/>
    <n v="141"/>
    <n v="96412.319000000571"/>
    <n v="1498645"/>
    <n v="2.9"/>
    <n v="42356"/>
    <x v="1"/>
  </r>
  <r>
    <n v="18435803"/>
    <s v="Yum Yum"/>
    <x v="0"/>
    <n v="1"/>
    <x v="0"/>
    <s v="Shahdara"/>
    <n v="77.284678400000004"/>
    <n v="28.677428500000001"/>
    <s v="Pizza, Burger, Fast Food"/>
    <n v="1.2E-2"/>
    <s v="Indian Rupees(Rs.)"/>
    <x v="0"/>
    <x v="0"/>
    <s v="No"/>
    <s v="No"/>
    <n v="1"/>
    <n v="2"/>
    <n v="250"/>
    <n v="1"/>
    <x v="1233"/>
    <x v="6"/>
    <n v="1"/>
    <n v="23"/>
    <x v="2"/>
    <x v="8"/>
    <n v="4"/>
    <s v="Saturday"/>
    <x v="2"/>
    <n v="3"/>
    <n v="249.75"/>
    <n v="3"/>
    <n v="9551"/>
    <n v="15"/>
    <n v="141"/>
    <n v="96412.319000000571"/>
    <n v="1498645"/>
    <n v="2.9"/>
    <n v="42356"/>
    <x v="1"/>
  </r>
  <r>
    <n v="18446398"/>
    <s v="Nirula's Ice Cream"/>
    <x v="0"/>
    <n v="1"/>
    <x v="0"/>
    <s v="Shalimar Bagh"/>
    <m/>
    <m/>
    <s v="Ice Cream, Desserts"/>
    <n v="1.2E-2"/>
    <s v="Indian Rupees(Rs.)"/>
    <x v="0"/>
    <x v="0"/>
    <s v="No"/>
    <s v="No"/>
    <n v="1"/>
    <n v="1"/>
    <n v="250"/>
    <n v="1"/>
    <x v="2238"/>
    <x v="7"/>
    <n v="1"/>
    <n v="28"/>
    <x v="2"/>
    <x v="8"/>
    <n v="4"/>
    <s v="Saturday"/>
    <x v="2"/>
    <n v="3"/>
    <n v="249.75"/>
    <n v="3"/>
    <n v="9551"/>
    <n v="15"/>
    <n v="141"/>
    <n v="96412.319000000571"/>
    <n v="1498645"/>
    <n v="2.9"/>
    <n v="42356"/>
    <x v="1"/>
  </r>
  <r>
    <n v="18424209"/>
    <s v="Stuffed Kathi Roll"/>
    <x v="0"/>
    <n v="1"/>
    <x v="0"/>
    <s v="The India Mall, New Friends Colony"/>
    <n v="77.269097799999997"/>
    <n v="28.561659500000001"/>
    <s v="Fast Food"/>
    <n v="1.2E-2"/>
    <s v="Indian Rupees(Rs.)"/>
    <x v="0"/>
    <x v="0"/>
    <s v="No"/>
    <s v="No"/>
    <n v="1"/>
    <n v="1"/>
    <n v="250"/>
    <n v="1"/>
    <x v="715"/>
    <x v="7"/>
    <n v="1"/>
    <n v="13"/>
    <x v="2"/>
    <x v="8"/>
    <n v="2"/>
    <s v="Friday"/>
    <x v="2"/>
    <n v="3"/>
    <n v="249.75"/>
    <n v="3"/>
    <n v="9551"/>
    <n v="15"/>
    <n v="141"/>
    <n v="96412.319000000571"/>
    <n v="1498645"/>
    <n v="2.9"/>
    <n v="42356"/>
    <x v="1"/>
  </r>
  <r>
    <n v="301917"/>
    <s v="Bikaner Sweets"/>
    <x v="0"/>
    <n v="1"/>
    <x v="0"/>
    <s v="Tilak Nagar"/>
    <n v="77.103172200000003"/>
    <n v="28.648906199999999"/>
    <s v="Bakery, Mithai"/>
    <n v="1.2E-2"/>
    <s v="Indian Rupees(Rs.)"/>
    <x v="0"/>
    <x v="0"/>
    <s v="No"/>
    <s v="No"/>
    <n v="1"/>
    <n v="3"/>
    <n v="250"/>
    <n v="1"/>
    <x v="125"/>
    <x v="2"/>
    <n v="1"/>
    <n v="1"/>
    <x v="2"/>
    <x v="8"/>
    <n v="1"/>
    <s v="Monday"/>
    <x v="2"/>
    <n v="3"/>
    <n v="249.75"/>
    <n v="3"/>
    <n v="9551"/>
    <n v="15"/>
    <n v="141"/>
    <n v="96412.319000000571"/>
    <n v="1498645"/>
    <n v="2.9"/>
    <n v="42356"/>
    <x v="1"/>
  </r>
  <r>
    <n v="309769"/>
    <s v="Shawarma Wala"/>
    <x v="0"/>
    <n v="1"/>
    <x v="0"/>
    <s v="V3S Mall, Laxmi Nagar"/>
    <n v="77.286309000000003"/>
    <n v="28.6367759"/>
    <s v="Fast Food"/>
    <n v="1.2E-2"/>
    <s v="Indian Rupees(Rs.)"/>
    <x v="0"/>
    <x v="0"/>
    <s v="No"/>
    <s v="No"/>
    <n v="1"/>
    <n v="18"/>
    <n v="250"/>
    <n v="2"/>
    <x v="836"/>
    <x v="4"/>
    <n v="1"/>
    <n v="15"/>
    <x v="2"/>
    <x v="8"/>
    <n v="3"/>
    <s v="Wednesday"/>
    <x v="2"/>
    <n v="3"/>
    <n v="249.75"/>
    <n v="3"/>
    <n v="9551"/>
    <n v="15"/>
    <n v="141"/>
    <n v="96412.319000000571"/>
    <n v="1498645"/>
    <n v="2.9"/>
    <n v="42356"/>
    <x v="1"/>
  </r>
  <r>
    <n v="9623"/>
    <s v="Raj South Indian Food"/>
    <x v="0"/>
    <n v="1"/>
    <x v="0"/>
    <s v="Kalkaji"/>
    <n v="77.255194439999997"/>
    <n v="28.541650000000001"/>
    <s v="South Indian, Chinese"/>
    <n v="1.2E-2"/>
    <s v="Indian Rupees(Rs.)"/>
    <x v="0"/>
    <x v="0"/>
    <s v="No"/>
    <s v="No"/>
    <n v="1"/>
    <n v="8"/>
    <n v="250"/>
    <n v="3"/>
    <x v="224"/>
    <x v="6"/>
    <n v="12"/>
    <n v="15"/>
    <x v="3"/>
    <x v="9"/>
    <n v="51"/>
    <s v="Wednesday"/>
    <x v="3"/>
    <n v="3"/>
    <n v="249.75"/>
    <n v="3"/>
    <n v="9551"/>
    <n v="15"/>
    <n v="141"/>
    <n v="96412.319000000571"/>
    <n v="1498645"/>
    <n v="2.9"/>
    <n v="42356"/>
    <x v="1"/>
  </r>
  <r>
    <n v="300594"/>
    <s v="Shawarma King's"/>
    <x v="0"/>
    <n v="1"/>
    <x v="0"/>
    <s v="Karol Bagh"/>
    <n v="77.188973129999994"/>
    <n v="28.643376360000001"/>
    <s v="Fast Food"/>
    <n v="1.2E-2"/>
    <s v="Indian Rupees(Rs.)"/>
    <x v="0"/>
    <x v="1"/>
    <s v="No"/>
    <s v="No"/>
    <n v="1"/>
    <n v="136"/>
    <n v="250"/>
    <n v="4"/>
    <x v="2308"/>
    <x v="0"/>
    <n v="12"/>
    <n v="19"/>
    <x v="3"/>
    <x v="9"/>
    <n v="51"/>
    <s v="Thursday"/>
    <x v="3"/>
    <n v="3"/>
    <n v="249.75"/>
    <n v="3"/>
    <n v="9551"/>
    <n v="15"/>
    <n v="141"/>
    <n v="96412.319000000571"/>
    <n v="1498645"/>
    <n v="2.9"/>
    <n v="42356"/>
    <x v="1"/>
  </r>
  <r>
    <n v="18365996"/>
    <s v="Chatore"/>
    <x v="0"/>
    <n v="1"/>
    <x v="0"/>
    <s v="Kirti Nagar"/>
    <n v="77.143881399999998"/>
    <n v="28.6521899"/>
    <s v="Street Food"/>
    <n v="1.2E-2"/>
    <s v="Indian Rupees(Rs.)"/>
    <x v="0"/>
    <x v="0"/>
    <s v="No"/>
    <s v="No"/>
    <n v="1"/>
    <n v="26"/>
    <n v="250"/>
    <n v="4"/>
    <x v="2309"/>
    <x v="3"/>
    <n v="12"/>
    <n v="4"/>
    <x v="3"/>
    <x v="9"/>
    <n v="50"/>
    <s v="Sunday"/>
    <x v="3"/>
    <n v="3"/>
    <n v="249.75"/>
    <n v="3"/>
    <n v="9551"/>
    <n v="15"/>
    <n v="141"/>
    <n v="96412.319000000571"/>
    <n v="1498645"/>
    <n v="2.9"/>
    <n v="42356"/>
    <x v="1"/>
  </r>
  <r>
    <n v="8537"/>
    <s v="7 Stick"/>
    <x v="0"/>
    <n v="1"/>
    <x v="0"/>
    <s v="Laxmi Nagar"/>
    <n v="77.279126300000001"/>
    <n v="28.631571999999998"/>
    <s v="Pizza, Fast Food"/>
    <n v="1.2E-2"/>
    <s v="Indian Rupees(Rs.)"/>
    <x v="0"/>
    <x v="0"/>
    <s v="No"/>
    <s v="No"/>
    <n v="1"/>
    <n v="8"/>
    <n v="250"/>
    <n v="3"/>
    <x v="2310"/>
    <x v="8"/>
    <n v="12"/>
    <n v="8"/>
    <x v="3"/>
    <x v="9"/>
    <n v="50"/>
    <s v="Tuesday"/>
    <x v="3"/>
    <n v="3"/>
    <n v="249.75"/>
    <n v="3"/>
    <n v="9551"/>
    <n v="15"/>
    <n v="141"/>
    <n v="96412.319000000571"/>
    <n v="1498645"/>
    <n v="2.9"/>
    <n v="42356"/>
    <x v="1"/>
  </r>
  <r>
    <n v="5899"/>
    <s v="Roll Club"/>
    <x v="0"/>
    <n v="1"/>
    <x v="0"/>
    <s v="Living Style Mall, Jasola"/>
    <n v="77.296986799999999"/>
    <n v="28.541186"/>
    <s v="Fast Food"/>
    <n v="1.2E-2"/>
    <s v="Indian Rupees(Rs.)"/>
    <x v="0"/>
    <x v="0"/>
    <s v="No"/>
    <s v="No"/>
    <n v="1"/>
    <n v="27"/>
    <n v="250"/>
    <n v="3"/>
    <x v="2311"/>
    <x v="0"/>
    <n v="12"/>
    <n v="22"/>
    <x v="3"/>
    <x v="9"/>
    <n v="52"/>
    <s v="Sunday"/>
    <x v="3"/>
    <n v="3"/>
    <n v="249.75"/>
    <n v="3"/>
    <n v="9551"/>
    <n v="15"/>
    <n v="141"/>
    <n v="96412.319000000571"/>
    <n v="1498645"/>
    <n v="2.9"/>
    <n v="42356"/>
    <x v="1"/>
  </r>
  <r>
    <n v="312972"/>
    <s v="Shama Muradabadi"/>
    <x v="0"/>
    <n v="1"/>
    <x v="0"/>
    <s v="Mahipalpur"/>
    <n v="77.128337099999996"/>
    <n v="28.544009500000001"/>
    <s v="North Indian, Biryani"/>
    <n v="1.2E-2"/>
    <s v="Indian Rupees(Rs.)"/>
    <x v="0"/>
    <x v="0"/>
    <s v="No"/>
    <s v="No"/>
    <n v="1"/>
    <n v="2"/>
    <n v="250"/>
    <n v="1"/>
    <x v="1834"/>
    <x v="6"/>
    <n v="12"/>
    <n v="24"/>
    <x v="3"/>
    <x v="9"/>
    <n v="52"/>
    <s v="Friday"/>
    <x v="3"/>
    <n v="3"/>
    <n v="249.75"/>
    <n v="3"/>
    <n v="9551"/>
    <n v="15"/>
    <n v="141"/>
    <n v="96412.319000000571"/>
    <n v="1498645"/>
    <n v="2.9"/>
    <n v="42356"/>
    <x v="1"/>
  </r>
  <r>
    <n v="302922"/>
    <s v="Gopala"/>
    <x v="0"/>
    <n v="1"/>
    <x v="0"/>
    <s v="Malviya Nagar"/>
    <n v="77.211196299999997"/>
    <n v="28.5364161"/>
    <s v="Mithai, Street Food"/>
    <n v="1.2E-2"/>
    <s v="Indian Rupees(Rs.)"/>
    <x v="0"/>
    <x v="0"/>
    <s v="No"/>
    <s v="No"/>
    <n v="1"/>
    <n v="45"/>
    <n v="250"/>
    <n v="4"/>
    <x v="1128"/>
    <x v="6"/>
    <n v="12"/>
    <n v="28"/>
    <x v="3"/>
    <x v="9"/>
    <n v="53"/>
    <s v="Tuesday"/>
    <x v="3"/>
    <n v="3"/>
    <n v="249.75"/>
    <n v="3"/>
    <n v="9551"/>
    <n v="15"/>
    <n v="141"/>
    <n v="96412.319000000571"/>
    <n v="1498645"/>
    <n v="2.9"/>
    <n v="42356"/>
    <x v="1"/>
  </r>
  <r>
    <n v="308831"/>
    <s v="New Madras Cafe"/>
    <x v="0"/>
    <n v="1"/>
    <x v="0"/>
    <s v="Mayur Vihar Phase 2"/>
    <n v="77.305033399999999"/>
    <n v="28.6189331"/>
    <s v="South Indian"/>
    <n v="1.2E-2"/>
    <s v="Indian Rupees(Rs.)"/>
    <x v="0"/>
    <x v="0"/>
    <s v="No"/>
    <s v="No"/>
    <n v="1"/>
    <n v="11"/>
    <n v="250"/>
    <n v="3"/>
    <x v="130"/>
    <x v="1"/>
    <n v="12"/>
    <n v="28"/>
    <x v="3"/>
    <x v="9"/>
    <n v="53"/>
    <s v="Wednesday"/>
    <x v="3"/>
    <n v="3"/>
    <n v="249.75"/>
    <n v="3"/>
    <n v="9551"/>
    <n v="15"/>
    <n v="141"/>
    <n v="96412.319000000571"/>
    <n v="1498645"/>
    <n v="2.9"/>
    <n v="42356"/>
    <x v="1"/>
  </r>
  <r>
    <n v="18241860"/>
    <s v="Pasta Hub"/>
    <x v="0"/>
    <n v="1"/>
    <x v="0"/>
    <s v="Mukherjee Nagar"/>
    <n v="77.215686300000002"/>
    <n v="28.7123548"/>
    <s v="Fast Food"/>
    <n v="1.2E-2"/>
    <s v="Indian Rupees(Rs.)"/>
    <x v="0"/>
    <x v="0"/>
    <s v="No"/>
    <s v="No"/>
    <n v="1"/>
    <n v="7"/>
    <n v="250"/>
    <n v="3"/>
    <x v="1352"/>
    <x v="4"/>
    <n v="12"/>
    <n v="15"/>
    <x v="3"/>
    <x v="9"/>
    <n v="51"/>
    <s v="Monday"/>
    <x v="3"/>
    <n v="3"/>
    <n v="249.75"/>
    <n v="3"/>
    <n v="9551"/>
    <n v="15"/>
    <n v="141"/>
    <n v="96412.319000000571"/>
    <n v="1498645"/>
    <n v="2.9"/>
    <n v="42356"/>
    <x v="1"/>
  </r>
  <r>
    <n v="3638"/>
    <s v="Snack Junction"/>
    <x v="0"/>
    <n v="1"/>
    <x v="0"/>
    <s v="Nehru Place"/>
    <n v="77.252234599999994"/>
    <n v="28.5485744"/>
    <s v="North Indian, Chinese"/>
    <n v="1.2E-2"/>
    <s v="Indian Rupees(Rs.)"/>
    <x v="0"/>
    <x v="0"/>
    <s v="No"/>
    <s v="No"/>
    <n v="1"/>
    <n v="27"/>
    <n v="250"/>
    <n v="3"/>
    <x v="1134"/>
    <x v="0"/>
    <n v="12"/>
    <n v="24"/>
    <x v="3"/>
    <x v="9"/>
    <n v="52"/>
    <s v="Tuesday"/>
    <x v="3"/>
    <n v="3"/>
    <n v="249.75"/>
    <n v="3"/>
    <n v="9551"/>
    <n v="15"/>
    <n v="141"/>
    <n v="96412.319000000571"/>
    <n v="1498645"/>
    <n v="2.9"/>
    <n v="42356"/>
    <x v="1"/>
  </r>
  <r>
    <n v="303547"/>
    <s v="Tipu Sultan Chicken Point"/>
    <x v="0"/>
    <n v="1"/>
    <x v="0"/>
    <s v="New Friends Colony"/>
    <n v="77.288557850000004"/>
    <n v="28.564895979999999"/>
    <s v="Biryani, Mughlai"/>
    <n v="1.2E-2"/>
    <s v="Indian Rupees(Rs.)"/>
    <x v="0"/>
    <x v="0"/>
    <s v="No"/>
    <s v="No"/>
    <n v="1"/>
    <n v="27"/>
    <n v="250"/>
    <n v="3"/>
    <x v="2312"/>
    <x v="3"/>
    <n v="12"/>
    <n v="22"/>
    <x v="3"/>
    <x v="9"/>
    <n v="52"/>
    <s v="Thursday"/>
    <x v="3"/>
    <n v="3"/>
    <n v="249.75"/>
    <n v="3"/>
    <n v="9551"/>
    <n v="15"/>
    <n v="141"/>
    <n v="96412.319000000571"/>
    <n v="1498645"/>
    <n v="2.9"/>
    <n v="42356"/>
    <x v="1"/>
  </r>
  <r>
    <n v="18361220"/>
    <s v="The Taste"/>
    <x v="0"/>
    <n v="1"/>
    <x v="0"/>
    <s v="Pitampura"/>
    <n v="77.139320499999997"/>
    <n v="28.707107100000002"/>
    <s v="Chinese, Fast Food"/>
    <n v="1.2E-2"/>
    <s v="Indian Rupees(Rs.)"/>
    <x v="0"/>
    <x v="0"/>
    <s v="No"/>
    <s v="No"/>
    <n v="1"/>
    <n v="4"/>
    <n v="250"/>
    <n v="3"/>
    <x v="1198"/>
    <x v="2"/>
    <n v="12"/>
    <n v="2"/>
    <x v="3"/>
    <x v="9"/>
    <n v="49"/>
    <s v="Sunday"/>
    <x v="3"/>
    <n v="3"/>
    <n v="249.75"/>
    <n v="3"/>
    <n v="9551"/>
    <n v="15"/>
    <n v="141"/>
    <n v="96412.319000000571"/>
    <n v="1498645"/>
    <n v="2.9"/>
    <n v="42356"/>
    <x v="1"/>
  </r>
  <r>
    <n v="301154"/>
    <s v="Supreme Bakery"/>
    <x v="0"/>
    <n v="1"/>
    <x v="0"/>
    <s v="R K Puram"/>
    <n v="77.167279300000004"/>
    <n v="28.572638600000001"/>
    <s v="Bakery, Fast Food"/>
    <n v="1.2E-2"/>
    <s v="Indian Rupees(Rs.)"/>
    <x v="0"/>
    <x v="0"/>
    <s v="No"/>
    <s v="No"/>
    <n v="1"/>
    <n v="193"/>
    <n v="250"/>
    <n v="4"/>
    <x v="2313"/>
    <x v="5"/>
    <n v="12"/>
    <n v="16"/>
    <x v="3"/>
    <x v="9"/>
    <n v="51"/>
    <s v="Sunday"/>
    <x v="3"/>
    <n v="3"/>
    <n v="249.75"/>
    <n v="3"/>
    <n v="9551"/>
    <n v="15"/>
    <n v="141"/>
    <n v="96412.319000000571"/>
    <n v="1498645"/>
    <n v="2.9"/>
    <n v="42356"/>
    <x v="1"/>
  </r>
  <r>
    <n v="18453448"/>
    <s v="The Grill Cafe"/>
    <x v="0"/>
    <n v="1"/>
    <x v="0"/>
    <s v="Rajinder Nagar"/>
    <n v="77.185098229999994"/>
    <n v="28.640609980000001"/>
    <s v="Cafe, Fast Food, Pizza"/>
    <n v="1.2E-2"/>
    <s v="Indian Rupees(Rs.)"/>
    <x v="0"/>
    <x v="1"/>
    <s v="No"/>
    <s v="No"/>
    <n v="1"/>
    <n v="21"/>
    <n v="250"/>
    <n v="3"/>
    <x v="565"/>
    <x v="8"/>
    <n v="12"/>
    <n v="10"/>
    <x v="3"/>
    <x v="9"/>
    <n v="50"/>
    <s v="Thursday"/>
    <x v="3"/>
    <n v="3"/>
    <n v="249.75"/>
    <n v="3"/>
    <n v="9551"/>
    <n v="15"/>
    <n v="141"/>
    <n v="96412.319000000571"/>
    <n v="1498645"/>
    <n v="2.9"/>
    <n v="42356"/>
    <x v="1"/>
  </r>
  <r>
    <n v="308791"/>
    <s v="Chaap Point"/>
    <x v="0"/>
    <n v="1"/>
    <x v="0"/>
    <s v="Rajouri Garden"/>
    <n v="77.124166399999993"/>
    <n v="28.636598200000002"/>
    <s v="Fast Food"/>
    <n v="1.2E-2"/>
    <s v="Indian Rupees(Rs.)"/>
    <x v="0"/>
    <x v="0"/>
    <s v="No"/>
    <s v="No"/>
    <n v="1"/>
    <n v="23"/>
    <n v="250"/>
    <n v="3"/>
    <x v="2314"/>
    <x v="1"/>
    <n v="12"/>
    <n v="13"/>
    <x v="3"/>
    <x v="9"/>
    <n v="51"/>
    <s v="Tuesday"/>
    <x v="3"/>
    <n v="3"/>
    <n v="249.75"/>
    <n v="3"/>
    <n v="9551"/>
    <n v="15"/>
    <n v="141"/>
    <n v="96412.319000000571"/>
    <n v="1498645"/>
    <n v="2.9"/>
    <n v="42356"/>
    <x v="1"/>
  </r>
  <r>
    <n v="7759"/>
    <s v="Cake Palace"/>
    <x v="0"/>
    <n v="1"/>
    <x v="0"/>
    <s v="South Extension 2"/>
    <n v="77.221204999999998"/>
    <n v="28.567719700000001"/>
    <s v="Bakery, Fast Food"/>
    <n v="1.2E-2"/>
    <s v="Indian Rupees(Rs.)"/>
    <x v="0"/>
    <x v="0"/>
    <s v="No"/>
    <s v="No"/>
    <n v="1"/>
    <n v="160"/>
    <n v="250"/>
    <n v="4"/>
    <x v="2315"/>
    <x v="4"/>
    <n v="12"/>
    <n v="3"/>
    <x v="3"/>
    <x v="9"/>
    <n v="49"/>
    <s v="Wednesday"/>
    <x v="3"/>
    <n v="3"/>
    <n v="249.75"/>
    <n v="3"/>
    <n v="9551"/>
    <n v="15"/>
    <n v="141"/>
    <n v="96412.319000000571"/>
    <n v="1498645"/>
    <n v="2.9"/>
    <n v="42356"/>
    <x v="1"/>
  </r>
  <r>
    <n v="301767"/>
    <s v="Aggarwal Sweets"/>
    <x v="0"/>
    <n v="1"/>
    <x v="0"/>
    <s v="Tilak Nagar"/>
    <n v="77.099414199999998"/>
    <n v="28.641976499999998"/>
    <s v="Street Food, Desserts"/>
    <n v="1.2E-2"/>
    <s v="Indian Rupees(Rs.)"/>
    <x v="0"/>
    <x v="0"/>
    <s v="No"/>
    <s v="No"/>
    <n v="1"/>
    <n v="11"/>
    <n v="250"/>
    <n v="3"/>
    <x v="2316"/>
    <x v="6"/>
    <n v="12"/>
    <n v="8"/>
    <x v="3"/>
    <x v="9"/>
    <n v="50"/>
    <s v="Wednesday"/>
    <x v="3"/>
    <n v="3"/>
    <n v="249.75"/>
    <n v="3"/>
    <n v="9551"/>
    <n v="15"/>
    <n v="141"/>
    <n v="96412.319000000571"/>
    <n v="1498645"/>
    <n v="2.9"/>
    <n v="42356"/>
    <x v="1"/>
  </r>
  <r>
    <n v="18431191"/>
    <s v="Mama Tao"/>
    <x v="0"/>
    <n v="1"/>
    <x v="0"/>
    <s v="Tilak Nagar"/>
    <n v="77.102941700000002"/>
    <n v="28.649140500000001"/>
    <s v="Chinese"/>
    <n v="1.2E-2"/>
    <s v="Indian Rupees(Rs.)"/>
    <x v="0"/>
    <x v="0"/>
    <s v="No"/>
    <s v="No"/>
    <n v="1"/>
    <n v="2"/>
    <n v="250"/>
    <n v="1"/>
    <x v="2317"/>
    <x v="6"/>
    <n v="12"/>
    <n v="3"/>
    <x v="3"/>
    <x v="9"/>
    <n v="49"/>
    <s v="Friday"/>
    <x v="3"/>
    <n v="3"/>
    <n v="249.75"/>
    <n v="3"/>
    <n v="9551"/>
    <n v="15"/>
    <n v="141"/>
    <n v="96412.319000000571"/>
    <n v="1498645"/>
    <n v="2.9"/>
    <n v="42356"/>
    <x v="1"/>
  </r>
  <r>
    <n v="304687"/>
    <s v="Garden Hut"/>
    <x v="0"/>
    <n v="1"/>
    <x v="0"/>
    <s v="Anand Vihar"/>
    <n v="77.305700999999999"/>
    <n v="28.660127800000001"/>
    <s v="Chinese, Fast Food"/>
    <n v="1.2E-2"/>
    <s v="Indian Rupees(Rs.)"/>
    <x v="0"/>
    <x v="0"/>
    <s v="No"/>
    <s v="No"/>
    <n v="1"/>
    <n v="13"/>
    <n v="250"/>
    <n v="3"/>
    <x v="1379"/>
    <x v="3"/>
    <n v="11"/>
    <n v="5"/>
    <x v="3"/>
    <x v="10"/>
    <n v="45"/>
    <s v="Saturday"/>
    <x v="3"/>
    <n v="3"/>
    <n v="249.75"/>
    <n v="3"/>
    <n v="9551"/>
    <n v="15"/>
    <n v="141"/>
    <n v="96412.319000000571"/>
    <n v="1498645"/>
    <n v="2.9"/>
    <n v="42356"/>
    <x v="1"/>
  </r>
  <r>
    <n v="313059"/>
    <s v="RR China Tawun"/>
    <x v="0"/>
    <n v="1"/>
    <x v="0"/>
    <s v="DDA Market, Kalu Sarai, Hauz Khas"/>
    <n v="77.204110999999997"/>
    <n v="28.541788199999999"/>
    <s v="Chinese"/>
    <n v="1.2E-2"/>
    <s v="Indian Rupees(Rs.)"/>
    <x v="0"/>
    <x v="0"/>
    <s v="No"/>
    <s v="No"/>
    <n v="1"/>
    <n v="1"/>
    <n v="250"/>
    <n v="1"/>
    <x v="2318"/>
    <x v="3"/>
    <n v="11"/>
    <n v="9"/>
    <x v="3"/>
    <x v="10"/>
    <n v="46"/>
    <s v="Wednesday"/>
    <x v="3"/>
    <n v="3"/>
    <n v="249.75"/>
    <n v="3"/>
    <n v="9551"/>
    <n v="15"/>
    <n v="141"/>
    <n v="96412.319000000571"/>
    <n v="1498645"/>
    <n v="2.9"/>
    <n v="42356"/>
    <x v="1"/>
  </r>
  <r>
    <n v="18361202"/>
    <s v="Hot &amp; Pot"/>
    <x v="0"/>
    <n v="1"/>
    <x v="0"/>
    <s v="GTB Nagar"/>
    <n v="77.204811300000003"/>
    <n v="28.699158499999999"/>
    <s v="Chinese, Fast Food"/>
    <n v="1.2E-2"/>
    <s v="Indian Rupees(Rs.)"/>
    <x v="0"/>
    <x v="0"/>
    <s v="No"/>
    <s v="No"/>
    <n v="1"/>
    <n v="1"/>
    <n v="250"/>
    <n v="1"/>
    <x v="795"/>
    <x v="3"/>
    <n v="11"/>
    <n v="20"/>
    <x v="3"/>
    <x v="10"/>
    <n v="48"/>
    <s v="Sunday"/>
    <x v="3"/>
    <n v="3"/>
    <n v="249.75"/>
    <n v="3"/>
    <n v="9551"/>
    <n v="15"/>
    <n v="141"/>
    <n v="96412.319000000571"/>
    <n v="1498645"/>
    <n v="2.9"/>
    <n v="42356"/>
    <x v="1"/>
  </r>
  <r>
    <n v="18486847"/>
    <s v="Chill House Kafe"/>
    <x v="0"/>
    <n v="1"/>
    <x v="0"/>
    <s v="Janpath"/>
    <n v="77.218645100000003"/>
    <n v="28.627832000000001"/>
    <s v="Cafe"/>
    <n v="1.2E-2"/>
    <s v="Indian Rupees(Rs.)"/>
    <x v="0"/>
    <x v="0"/>
    <s v="No"/>
    <s v="No"/>
    <n v="1"/>
    <n v="1"/>
    <n v="250"/>
    <n v="1"/>
    <x v="492"/>
    <x v="7"/>
    <n v="11"/>
    <n v="25"/>
    <x v="3"/>
    <x v="10"/>
    <n v="47"/>
    <s v="Saturday"/>
    <x v="3"/>
    <n v="3"/>
    <n v="249.75"/>
    <n v="3"/>
    <n v="9551"/>
    <n v="15"/>
    <n v="141"/>
    <n v="96412.319000000571"/>
    <n v="1498645"/>
    <n v="2.9"/>
    <n v="42356"/>
    <x v="1"/>
  </r>
  <r>
    <n v="309533"/>
    <s v="Just Kababs"/>
    <x v="0"/>
    <n v="1"/>
    <x v="0"/>
    <s v="Kalkaji"/>
    <n v="77.25312778"/>
    <n v="28.532830560000001"/>
    <s v="Fast Food, North Indian"/>
    <n v="1.2E-2"/>
    <s v="Indian Rupees(Rs.)"/>
    <x v="0"/>
    <x v="0"/>
    <s v="No"/>
    <s v="No"/>
    <n v="1"/>
    <n v="25"/>
    <n v="250"/>
    <n v="3"/>
    <x v="2250"/>
    <x v="1"/>
    <n v="11"/>
    <n v="23"/>
    <x v="3"/>
    <x v="10"/>
    <n v="48"/>
    <s v="Wednesday"/>
    <x v="3"/>
    <n v="3"/>
    <n v="249.75"/>
    <n v="3"/>
    <n v="9551"/>
    <n v="15"/>
    <n v="141"/>
    <n v="96412.319000000571"/>
    <n v="1498645"/>
    <n v="2.9"/>
    <n v="42356"/>
    <x v="1"/>
  </r>
  <r>
    <n v="18392883"/>
    <s v="Bake Bite"/>
    <x v="0"/>
    <n v="1"/>
    <x v="0"/>
    <s v="Kalkaji"/>
    <m/>
    <m/>
    <s v="Bakery, Fast Food"/>
    <n v="1.2E-2"/>
    <s v="Indian Rupees(Rs.)"/>
    <x v="0"/>
    <x v="0"/>
    <s v="No"/>
    <s v="No"/>
    <n v="1"/>
    <n v="3"/>
    <n v="250"/>
    <n v="1"/>
    <x v="569"/>
    <x v="7"/>
    <n v="11"/>
    <n v="2"/>
    <x v="3"/>
    <x v="10"/>
    <n v="44"/>
    <s v="Thursday"/>
    <x v="3"/>
    <n v="3"/>
    <n v="249.75"/>
    <n v="3"/>
    <n v="9551"/>
    <n v="15"/>
    <n v="141"/>
    <n v="96412.319000000571"/>
    <n v="1498645"/>
    <n v="2.9"/>
    <n v="42356"/>
    <x v="1"/>
  </r>
  <r>
    <n v="306491"/>
    <s v="Annapurna Restaurant"/>
    <x v="0"/>
    <n v="1"/>
    <x v="0"/>
    <s v="Kamla Nagar"/>
    <n v="77.2061353"/>
    <n v="28.677870500000001"/>
    <s v="North Indian, Chinese"/>
    <n v="1.2E-2"/>
    <s v="Indian Rupees(Rs.)"/>
    <x v="0"/>
    <x v="1"/>
    <s v="No"/>
    <s v="No"/>
    <n v="1"/>
    <n v="56"/>
    <n v="250"/>
    <n v="2"/>
    <x v="1589"/>
    <x v="4"/>
    <n v="11"/>
    <n v="22"/>
    <x v="3"/>
    <x v="10"/>
    <n v="47"/>
    <s v="Saturday"/>
    <x v="3"/>
    <n v="3"/>
    <n v="249.75"/>
    <n v="3"/>
    <n v="9551"/>
    <n v="15"/>
    <n v="141"/>
    <n v="96412.319000000571"/>
    <n v="1498645"/>
    <n v="2.9"/>
    <n v="42356"/>
    <x v="1"/>
  </r>
  <r>
    <n v="6269"/>
    <s v="Krishan Sweets"/>
    <x v="0"/>
    <n v="1"/>
    <x v="0"/>
    <s v="Lodhi Road"/>
    <n v="77.220480559999999"/>
    <n v="28.583600000000001"/>
    <s v="Mithai"/>
    <n v="1.2E-2"/>
    <s v="Indian Rupees(Rs.)"/>
    <x v="0"/>
    <x v="0"/>
    <s v="No"/>
    <s v="No"/>
    <n v="1"/>
    <n v="2"/>
    <n v="250"/>
    <n v="1"/>
    <x v="2189"/>
    <x v="0"/>
    <n v="11"/>
    <n v="26"/>
    <x v="3"/>
    <x v="10"/>
    <n v="48"/>
    <s v="Tuesday"/>
    <x v="3"/>
    <n v="3"/>
    <n v="249.75"/>
    <n v="3"/>
    <n v="9551"/>
    <n v="15"/>
    <n v="141"/>
    <n v="96412.319000000571"/>
    <n v="1498645"/>
    <n v="2.9"/>
    <n v="42356"/>
    <x v="1"/>
  </r>
  <r>
    <n v="307998"/>
    <s v="Pizza Treat"/>
    <x v="0"/>
    <n v="1"/>
    <x v="0"/>
    <s v="Mayapuri Phase 2"/>
    <n v="77.115594599999994"/>
    <n v="28.625881499999998"/>
    <s v="Pizza, Fast Food"/>
    <n v="1.2E-2"/>
    <s v="Indian Rupees(Rs.)"/>
    <x v="0"/>
    <x v="0"/>
    <s v="No"/>
    <s v="No"/>
    <n v="1"/>
    <n v="6"/>
    <n v="250"/>
    <n v="3"/>
    <x v="936"/>
    <x v="8"/>
    <n v="11"/>
    <n v="8"/>
    <x v="3"/>
    <x v="10"/>
    <n v="46"/>
    <s v="Sunday"/>
    <x v="3"/>
    <n v="3"/>
    <n v="249.75"/>
    <n v="3"/>
    <n v="9551"/>
    <n v="15"/>
    <n v="141"/>
    <n v="96412.319000000571"/>
    <n v="1498645"/>
    <n v="2.9"/>
    <n v="42356"/>
    <x v="1"/>
  </r>
  <r>
    <n v="300273"/>
    <s v="Sayyam"/>
    <x v="0"/>
    <n v="1"/>
    <x v="0"/>
    <s v="Munirka"/>
    <n v="77.171939199999997"/>
    <n v="28.556341700000001"/>
    <s v="Chinese"/>
    <n v="1.2E-2"/>
    <s v="Indian Rupees(Rs.)"/>
    <x v="0"/>
    <x v="0"/>
    <s v="No"/>
    <s v="No"/>
    <n v="1"/>
    <n v="16"/>
    <n v="250"/>
    <n v="3"/>
    <x v="2319"/>
    <x v="2"/>
    <n v="11"/>
    <n v="4"/>
    <x v="3"/>
    <x v="10"/>
    <n v="45"/>
    <s v="Sunday"/>
    <x v="3"/>
    <n v="3"/>
    <n v="249.75"/>
    <n v="3"/>
    <n v="9551"/>
    <n v="15"/>
    <n v="141"/>
    <n v="96412.319000000571"/>
    <n v="1498645"/>
    <n v="2.9"/>
    <n v="42356"/>
    <x v="1"/>
  </r>
  <r>
    <n v="18361244"/>
    <s v="Utsav"/>
    <x v="0"/>
    <n v="1"/>
    <x v="0"/>
    <s v="Netaji Subhash Place"/>
    <n v="77.149370200000007"/>
    <n v="28.6939329"/>
    <s v="Bakery"/>
    <n v="1.2E-2"/>
    <s v="Indian Rupees(Rs.)"/>
    <x v="0"/>
    <x v="0"/>
    <s v="No"/>
    <s v="No"/>
    <n v="1"/>
    <n v="13"/>
    <n v="250"/>
    <n v="4"/>
    <x v="2320"/>
    <x v="3"/>
    <n v="11"/>
    <n v="17"/>
    <x v="3"/>
    <x v="10"/>
    <n v="47"/>
    <s v="Thursday"/>
    <x v="3"/>
    <n v="3"/>
    <n v="249.75"/>
    <n v="3"/>
    <n v="9551"/>
    <n v="15"/>
    <n v="141"/>
    <n v="96412.319000000571"/>
    <n v="1498645"/>
    <n v="2.9"/>
    <n v="42356"/>
    <x v="1"/>
  </r>
  <r>
    <n v="18481280"/>
    <s v="Hungerzz Grill"/>
    <x v="0"/>
    <n v="1"/>
    <x v="0"/>
    <s v="Paharganj"/>
    <m/>
    <m/>
    <s v="Fast Food"/>
    <n v="1.2E-2"/>
    <s v="Indian Rupees(Rs.)"/>
    <x v="0"/>
    <x v="0"/>
    <s v="No"/>
    <s v="No"/>
    <n v="1"/>
    <n v="4"/>
    <n v="250"/>
    <n v="3"/>
    <x v="408"/>
    <x v="3"/>
    <n v="11"/>
    <n v="3"/>
    <x v="3"/>
    <x v="10"/>
    <n v="45"/>
    <s v="Thursday"/>
    <x v="3"/>
    <n v="3"/>
    <n v="249.75"/>
    <n v="3"/>
    <n v="9551"/>
    <n v="15"/>
    <n v="141"/>
    <n v="96412.319000000571"/>
    <n v="1498645"/>
    <n v="2.9"/>
    <n v="42356"/>
    <x v="1"/>
  </r>
  <r>
    <n v="18446480"/>
    <s v="Marathi Katta"/>
    <x v="0"/>
    <n v="1"/>
    <x v="0"/>
    <s v="Rajinder Nagar"/>
    <n v="77.185022570000001"/>
    <n v="28.640916730000001"/>
    <s v="Fast Food, Maharashtrian, North Indian"/>
    <n v="1.2E-2"/>
    <s v="Indian Rupees(Rs.)"/>
    <x v="0"/>
    <x v="1"/>
    <s v="No"/>
    <s v="No"/>
    <n v="1"/>
    <n v="11"/>
    <n v="250"/>
    <n v="3"/>
    <x v="1662"/>
    <x v="2"/>
    <n v="11"/>
    <n v="8"/>
    <x v="3"/>
    <x v="10"/>
    <n v="45"/>
    <s v="Thursday"/>
    <x v="3"/>
    <n v="3"/>
    <n v="249.75"/>
    <n v="3"/>
    <n v="9551"/>
    <n v="15"/>
    <n v="141"/>
    <n v="96412.319000000571"/>
    <n v="1498645"/>
    <n v="2.9"/>
    <n v="42356"/>
    <x v="1"/>
  </r>
  <r>
    <n v="303289"/>
    <s v="Anupam Sweets"/>
    <x v="0"/>
    <n v="1"/>
    <x v="0"/>
    <s v="Safdarjung"/>
    <n v="77.192497220000007"/>
    <n v="28.561986109999999"/>
    <s v="Mithai"/>
    <n v="1.2E-2"/>
    <s v="Indian Rupees(Rs.)"/>
    <x v="0"/>
    <x v="0"/>
    <s v="No"/>
    <s v="No"/>
    <n v="1"/>
    <n v="12"/>
    <n v="250"/>
    <n v="3"/>
    <x v="2249"/>
    <x v="3"/>
    <n v="11"/>
    <n v="22"/>
    <x v="3"/>
    <x v="10"/>
    <n v="48"/>
    <s v="Tuesday"/>
    <x v="3"/>
    <n v="3"/>
    <n v="249.75"/>
    <n v="3"/>
    <n v="9551"/>
    <n v="15"/>
    <n v="141"/>
    <n v="96412.319000000571"/>
    <n v="1498645"/>
    <n v="2.9"/>
    <n v="42356"/>
    <x v="1"/>
  </r>
  <r>
    <n v="18438433"/>
    <s v="New Madras Cafe"/>
    <x v="0"/>
    <n v="1"/>
    <x v="0"/>
    <s v="Shahdara"/>
    <n v="77.279527599999994"/>
    <n v="28.700322400000001"/>
    <s v="Street Food, Chinese"/>
    <n v="1.2E-2"/>
    <s v="Indian Rupees(Rs.)"/>
    <x v="0"/>
    <x v="0"/>
    <s v="No"/>
    <s v="No"/>
    <n v="1"/>
    <n v="2"/>
    <n v="250"/>
    <n v="1"/>
    <x v="2321"/>
    <x v="6"/>
    <n v="11"/>
    <n v="4"/>
    <x v="3"/>
    <x v="10"/>
    <n v="45"/>
    <s v="Thursday"/>
    <x v="3"/>
    <n v="3"/>
    <n v="249.75"/>
    <n v="3"/>
    <n v="9551"/>
    <n v="15"/>
    <n v="141"/>
    <n v="96412.319000000571"/>
    <n v="1498645"/>
    <n v="2.9"/>
    <n v="42356"/>
    <x v="1"/>
  </r>
  <r>
    <n v="18378042"/>
    <s v="Pizza Hub"/>
    <x v="0"/>
    <n v="1"/>
    <x v="0"/>
    <s v="Shahdara"/>
    <n v="77.270013399999996"/>
    <n v="28.691585499999999"/>
    <s v="Pizza"/>
    <n v="1.2E-2"/>
    <s v="Indian Rupees(Rs.)"/>
    <x v="0"/>
    <x v="0"/>
    <s v="No"/>
    <s v="No"/>
    <n v="1"/>
    <n v="2"/>
    <n v="250"/>
    <n v="1"/>
    <x v="572"/>
    <x v="1"/>
    <n v="11"/>
    <n v="27"/>
    <x v="3"/>
    <x v="10"/>
    <n v="49"/>
    <s v="Sunday"/>
    <x v="3"/>
    <n v="3"/>
    <n v="249.75"/>
    <n v="3"/>
    <n v="9551"/>
    <n v="15"/>
    <n v="141"/>
    <n v="96412.319000000571"/>
    <n v="1498645"/>
    <n v="2.9"/>
    <n v="42356"/>
    <x v="1"/>
  </r>
  <r>
    <n v="18418252"/>
    <s v="Bikaner Sweets &amp; Restaurant"/>
    <x v="0"/>
    <n v="1"/>
    <x v="0"/>
    <s v="Shakarpur"/>
    <n v="77.282281999999995"/>
    <n v="28.632807799999998"/>
    <s v="Desserts, North Indian"/>
    <n v="1.2E-2"/>
    <s v="Indian Rupees(Rs.)"/>
    <x v="0"/>
    <x v="0"/>
    <s v="No"/>
    <s v="No"/>
    <n v="1"/>
    <n v="1"/>
    <n v="250"/>
    <n v="1"/>
    <x v="1149"/>
    <x v="3"/>
    <n v="11"/>
    <n v="25"/>
    <x v="3"/>
    <x v="10"/>
    <n v="48"/>
    <s v="Friday"/>
    <x v="3"/>
    <n v="3"/>
    <n v="249.75"/>
    <n v="3"/>
    <n v="9551"/>
    <n v="15"/>
    <n v="141"/>
    <n v="96412.319000000571"/>
    <n v="1498645"/>
    <n v="2.9"/>
    <n v="42356"/>
    <x v="1"/>
  </r>
  <r>
    <n v="18303675"/>
    <s v="Chinese Sigdi"/>
    <x v="0"/>
    <n v="1"/>
    <x v="0"/>
    <s v="Tagore Garden"/>
    <n v="77.111423759999994"/>
    <n v="28.6491793"/>
    <s v="Chinese"/>
    <n v="1.2E-2"/>
    <s v="Indian Rupees(Rs.)"/>
    <x v="0"/>
    <x v="0"/>
    <s v="No"/>
    <s v="No"/>
    <n v="1"/>
    <n v="5"/>
    <n v="250"/>
    <n v="3"/>
    <x v="1753"/>
    <x v="4"/>
    <n v="11"/>
    <n v="8"/>
    <x v="3"/>
    <x v="10"/>
    <n v="45"/>
    <s v="Saturday"/>
    <x v="3"/>
    <n v="3"/>
    <n v="249.75"/>
    <n v="3"/>
    <n v="9551"/>
    <n v="15"/>
    <n v="141"/>
    <n v="96412.319000000571"/>
    <n v="1498645"/>
    <n v="2.9"/>
    <n v="42356"/>
    <x v="1"/>
  </r>
  <r>
    <n v="18292457"/>
    <s v="Taste Drive"/>
    <x v="0"/>
    <n v="1"/>
    <x v="0"/>
    <s v="Tagore Garden"/>
    <n v="77.106906199999997"/>
    <n v="28.6418012"/>
    <s v="Fast Food"/>
    <n v="1.2E-2"/>
    <s v="Indian Rupees(Rs.)"/>
    <x v="0"/>
    <x v="0"/>
    <s v="No"/>
    <s v="No"/>
    <n v="1"/>
    <n v="21"/>
    <n v="250"/>
    <n v="3"/>
    <x v="2184"/>
    <x v="5"/>
    <n v="11"/>
    <n v="21"/>
    <x v="3"/>
    <x v="10"/>
    <n v="47"/>
    <s v="Wednesday"/>
    <x v="3"/>
    <n v="3"/>
    <n v="249.75"/>
    <n v="3"/>
    <n v="9551"/>
    <n v="15"/>
    <n v="141"/>
    <n v="96412.319000000571"/>
    <n v="1498645"/>
    <n v="2.9"/>
    <n v="42356"/>
    <x v="1"/>
  </r>
  <r>
    <n v="18430872"/>
    <s v="Al Changezi"/>
    <x v="0"/>
    <n v="1"/>
    <x v="0"/>
    <s v="Tagore Garden"/>
    <n v="77.115617099999994"/>
    <n v="28.6538763"/>
    <s v="Mughlai"/>
    <n v="1.2E-2"/>
    <s v="Indian Rupees(Rs.)"/>
    <x v="0"/>
    <x v="0"/>
    <s v="No"/>
    <s v="No"/>
    <n v="1"/>
    <n v="1"/>
    <n v="250"/>
    <n v="1"/>
    <x v="1757"/>
    <x v="8"/>
    <n v="11"/>
    <n v="24"/>
    <x v="3"/>
    <x v="10"/>
    <n v="48"/>
    <s v="Tuesday"/>
    <x v="3"/>
    <n v="3"/>
    <n v="249.75"/>
    <n v="3"/>
    <n v="9551"/>
    <n v="15"/>
    <n v="141"/>
    <n v="96412.319000000571"/>
    <n v="1498645"/>
    <n v="2.9"/>
    <n v="42356"/>
    <x v="1"/>
  </r>
  <r>
    <n v="18425771"/>
    <s v="Letz Roll"/>
    <x v="0"/>
    <n v="1"/>
    <x v="0"/>
    <s v="Alaknanda"/>
    <n v="77.246846599999998"/>
    <n v="28.527890200000002"/>
    <s v="Ice Cream, Desserts"/>
    <n v="1.2E-2"/>
    <s v="Indian Rupees(Rs.)"/>
    <x v="0"/>
    <x v="0"/>
    <s v="No"/>
    <s v="No"/>
    <n v="1"/>
    <n v="14"/>
    <n v="250"/>
    <n v="4"/>
    <x v="2322"/>
    <x v="4"/>
    <n v="10"/>
    <n v="26"/>
    <x v="3"/>
    <x v="11"/>
    <n v="44"/>
    <s v="Sunday"/>
    <x v="3"/>
    <n v="3"/>
    <n v="249.75"/>
    <n v="3"/>
    <n v="9551"/>
    <n v="15"/>
    <n v="141"/>
    <n v="96412.319000000571"/>
    <n v="1498645"/>
    <n v="2.9"/>
    <n v="42356"/>
    <x v="1"/>
  </r>
  <r>
    <n v="305913"/>
    <s v="KTS"/>
    <x v="0"/>
    <n v="1"/>
    <x v="0"/>
    <s v="Anand Vihar"/>
    <n v="77.306794999999994"/>
    <n v="28.659479999999999"/>
    <s v="Fast Food"/>
    <n v="1.2E-2"/>
    <s v="Indian Rupees(Rs.)"/>
    <x v="0"/>
    <x v="0"/>
    <s v="No"/>
    <s v="No"/>
    <n v="1"/>
    <n v="18"/>
    <n v="250"/>
    <n v="3"/>
    <x v="657"/>
    <x v="7"/>
    <n v="10"/>
    <n v="13"/>
    <x v="3"/>
    <x v="11"/>
    <n v="41"/>
    <s v="Friday"/>
    <x v="3"/>
    <n v="3"/>
    <n v="249.75"/>
    <n v="3"/>
    <n v="9551"/>
    <n v="15"/>
    <n v="141"/>
    <n v="96412.319000000571"/>
    <n v="1498645"/>
    <n v="2.9"/>
    <n v="42356"/>
    <x v="1"/>
  </r>
  <r>
    <n v="6647"/>
    <s v="Cent Percent The Pastry Shop"/>
    <x v="0"/>
    <n v="1"/>
    <x v="0"/>
    <s v="Delhi University-GTB Nagar"/>
    <n v="77.204446799999999"/>
    <n v="28.696399499999998"/>
    <s v="Bakery, Fast Food"/>
    <n v="1.2E-2"/>
    <s v="Indian Rupees(Rs.)"/>
    <x v="0"/>
    <x v="1"/>
    <s v="No"/>
    <s v="No"/>
    <n v="1"/>
    <n v="258"/>
    <n v="250"/>
    <n v="4"/>
    <x v="166"/>
    <x v="0"/>
    <n v="10"/>
    <n v="10"/>
    <x v="3"/>
    <x v="11"/>
    <n v="41"/>
    <s v="Thursday"/>
    <x v="3"/>
    <n v="3"/>
    <n v="249.75"/>
    <n v="3"/>
    <n v="9551"/>
    <n v="15"/>
    <n v="141"/>
    <n v="96412.319000000571"/>
    <n v="1498645"/>
    <n v="2.9"/>
    <n v="42356"/>
    <x v="1"/>
  </r>
  <r>
    <n v="18463995"/>
    <s v="Papa Buns"/>
    <x v="0"/>
    <n v="1"/>
    <x v="0"/>
    <s v="Delhi University-GTB Nagar"/>
    <n v="77.203985099999997"/>
    <n v="28.694377599999999"/>
    <s v="Cafe"/>
    <n v="1.2E-2"/>
    <s v="Indian Rupees(Rs.)"/>
    <x v="0"/>
    <x v="0"/>
    <s v="No"/>
    <s v="No"/>
    <n v="1"/>
    <n v="1"/>
    <n v="250"/>
    <n v="1"/>
    <x v="1156"/>
    <x v="7"/>
    <n v="10"/>
    <n v="14"/>
    <x v="3"/>
    <x v="11"/>
    <n v="41"/>
    <s v="Saturday"/>
    <x v="3"/>
    <n v="3"/>
    <n v="249.75"/>
    <n v="3"/>
    <n v="9551"/>
    <n v="15"/>
    <n v="141"/>
    <n v="96412.319000000571"/>
    <n v="1498645"/>
    <n v="2.9"/>
    <n v="42356"/>
    <x v="1"/>
  </r>
  <r>
    <n v="308766"/>
    <s v="The Chocolate Haven"/>
    <x v="0"/>
    <n v="1"/>
    <x v="0"/>
    <s v="Greater Kailash (GK) 1"/>
    <n v="77.234902199999993"/>
    <n v="28.550333699999999"/>
    <s v="Bakery, Desserts"/>
    <n v="1.2E-2"/>
    <s v="Indian Rupees(Rs.)"/>
    <x v="0"/>
    <x v="0"/>
    <s v="No"/>
    <s v="No"/>
    <n v="1"/>
    <n v="76"/>
    <n v="250"/>
    <n v="4"/>
    <x v="989"/>
    <x v="4"/>
    <n v="10"/>
    <n v="6"/>
    <x v="3"/>
    <x v="11"/>
    <n v="41"/>
    <s v="Monday"/>
    <x v="3"/>
    <n v="3"/>
    <n v="249.75"/>
    <n v="3"/>
    <n v="9551"/>
    <n v="15"/>
    <n v="141"/>
    <n v="96412.319000000571"/>
    <n v="1498645"/>
    <n v="2.9"/>
    <n v="42356"/>
    <x v="1"/>
  </r>
  <r>
    <n v="1916"/>
    <s v="Gopala"/>
    <x v="0"/>
    <n v="1"/>
    <x v="0"/>
    <s v="Greater Kailash (GK) 2"/>
    <n v="77.246044900000001"/>
    <n v="28.5306584"/>
    <s v="Mithai, Street Food"/>
    <n v="1.2E-2"/>
    <s v="Indian Rupees(Rs.)"/>
    <x v="0"/>
    <x v="0"/>
    <s v="No"/>
    <s v="No"/>
    <n v="1"/>
    <n v="12"/>
    <n v="250"/>
    <n v="3"/>
    <x v="1986"/>
    <x v="6"/>
    <n v="10"/>
    <n v="21"/>
    <x v="3"/>
    <x v="11"/>
    <n v="43"/>
    <s v="Thursday"/>
    <x v="3"/>
    <n v="3"/>
    <n v="249.75"/>
    <n v="3"/>
    <n v="9551"/>
    <n v="15"/>
    <n v="141"/>
    <n v="96412.319000000571"/>
    <n v="1498645"/>
    <n v="2.9"/>
    <n v="42356"/>
    <x v="1"/>
  </r>
  <r>
    <n v="18408034"/>
    <s v="Nirula's Ice Cream"/>
    <x v="0"/>
    <n v="1"/>
    <x v="0"/>
    <s v="Jail Road"/>
    <n v="77.098100599999995"/>
    <n v="28.6316165"/>
    <s v="Desserts, Ice Cream"/>
    <n v="1.2E-2"/>
    <s v="Indian Rupees(Rs.)"/>
    <x v="0"/>
    <x v="0"/>
    <s v="No"/>
    <s v="No"/>
    <n v="1"/>
    <n v="4"/>
    <n v="250"/>
    <n v="3"/>
    <x v="2192"/>
    <x v="2"/>
    <n v="10"/>
    <n v="12"/>
    <x v="3"/>
    <x v="11"/>
    <n v="41"/>
    <s v="Friday"/>
    <x v="3"/>
    <n v="3"/>
    <n v="249.75"/>
    <n v="3"/>
    <n v="9551"/>
    <n v="15"/>
    <n v="141"/>
    <n v="96412.319000000571"/>
    <n v="1498645"/>
    <n v="2.9"/>
    <n v="42356"/>
    <x v="1"/>
  </r>
  <r>
    <n v="18419911"/>
    <s v="Kashmiri Wazwan"/>
    <x v="0"/>
    <n v="1"/>
    <x v="0"/>
    <s v="Jangpura"/>
    <n v="77.247005000000001"/>
    <n v="28.581524399999999"/>
    <s v="Kashmiri"/>
    <n v="1.2E-2"/>
    <s v="Indian Rupees(Rs.)"/>
    <x v="0"/>
    <x v="0"/>
    <s v="No"/>
    <s v="No"/>
    <n v="1"/>
    <n v="1"/>
    <n v="250"/>
    <n v="1"/>
    <x v="582"/>
    <x v="1"/>
    <n v="10"/>
    <n v="2"/>
    <x v="3"/>
    <x v="11"/>
    <n v="41"/>
    <s v="Sunday"/>
    <x v="3"/>
    <n v="3"/>
    <n v="249.75"/>
    <n v="3"/>
    <n v="9551"/>
    <n v="15"/>
    <n v="141"/>
    <n v="96412.319000000571"/>
    <n v="1498645"/>
    <n v="2.9"/>
    <n v="42356"/>
    <x v="1"/>
  </r>
  <r>
    <n v="3634"/>
    <s v="Roll Club"/>
    <x v="0"/>
    <n v="1"/>
    <x v="0"/>
    <s v="Kalkaji"/>
    <n v="77.252032200000002"/>
    <n v="28.54306356"/>
    <s v="Fast Food"/>
    <n v="1.2E-2"/>
    <s v="Indian Rupees(Rs.)"/>
    <x v="0"/>
    <x v="0"/>
    <s v="No"/>
    <s v="No"/>
    <n v="1"/>
    <n v="91"/>
    <n v="250"/>
    <n v="3"/>
    <x v="499"/>
    <x v="3"/>
    <n v="10"/>
    <n v="26"/>
    <x v="3"/>
    <x v="11"/>
    <n v="44"/>
    <s v="Wednesday"/>
    <x v="3"/>
    <n v="3"/>
    <n v="249.75"/>
    <n v="3"/>
    <n v="9551"/>
    <n v="15"/>
    <n v="141"/>
    <n v="96412.319000000571"/>
    <n v="1498645"/>
    <n v="2.9"/>
    <n v="42356"/>
    <x v="1"/>
  </r>
  <r>
    <n v="18312656"/>
    <s v="Shashi's China Wok"/>
    <x v="0"/>
    <n v="1"/>
    <x v="0"/>
    <s v="Naraina"/>
    <m/>
    <m/>
    <s v="Chinese"/>
    <n v="1.2E-2"/>
    <s v="Indian Rupees(Rs.)"/>
    <x v="0"/>
    <x v="0"/>
    <s v="No"/>
    <s v="No"/>
    <n v="1"/>
    <n v="2"/>
    <n v="250"/>
    <n v="1"/>
    <x v="784"/>
    <x v="7"/>
    <n v="10"/>
    <n v="15"/>
    <x v="3"/>
    <x v="11"/>
    <n v="42"/>
    <s v="Sunday"/>
    <x v="3"/>
    <n v="3"/>
    <n v="249.75"/>
    <n v="3"/>
    <n v="9551"/>
    <n v="15"/>
    <n v="141"/>
    <n v="96412.319000000571"/>
    <n v="1498645"/>
    <n v="2.9"/>
    <n v="42356"/>
    <x v="1"/>
  </r>
  <r>
    <n v="312387"/>
    <s v="Bake Club"/>
    <x v="0"/>
    <n v="1"/>
    <x v="0"/>
    <s v="Paschim Vihar"/>
    <n v="77.104742299999998"/>
    <n v="28.6689519"/>
    <s v="Bakery, Fast Food"/>
    <n v="1.2E-2"/>
    <s v="Indian Rupees(Rs.)"/>
    <x v="0"/>
    <x v="1"/>
    <s v="No"/>
    <s v="No"/>
    <n v="1"/>
    <n v="15"/>
    <n v="250"/>
    <n v="3"/>
    <x v="2323"/>
    <x v="7"/>
    <n v="10"/>
    <n v="8"/>
    <x v="3"/>
    <x v="11"/>
    <n v="41"/>
    <s v="Sunday"/>
    <x v="3"/>
    <n v="3"/>
    <n v="249.75"/>
    <n v="3"/>
    <n v="9551"/>
    <n v="15"/>
    <n v="141"/>
    <n v="96412.319000000571"/>
    <n v="1498645"/>
    <n v="2.9"/>
    <n v="42356"/>
    <x v="1"/>
  </r>
  <r>
    <n v="5655"/>
    <s v="Shree Durga Dosa"/>
    <x v="0"/>
    <n v="1"/>
    <x v="0"/>
    <s v="Paschim Vihar"/>
    <n v="77.107846800000004"/>
    <n v="28.6656865"/>
    <s v="South Indian, Chinese"/>
    <n v="1.2E-2"/>
    <s v="Indian Rupees(Rs.)"/>
    <x v="0"/>
    <x v="0"/>
    <s v="No"/>
    <s v="No"/>
    <n v="1"/>
    <n v="35"/>
    <n v="250"/>
    <n v="3"/>
    <x v="2324"/>
    <x v="1"/>
    <n v="10"/>
    <n v="14"/>
    <x v="3"/>
    <x v="11"/>
    <n v="42"/>
    <s v="Friday"/>
    <x v="3"/>
    <n v="3"/>
    <n v="249.75"/>
    <n v="3"/>
    <n v="9551"/>
    <n v="15"/>
    <n v="141"/>
    <n v="96412.319000000571"/>
    <n v="1498645"/>
    <n v="2.9"/>
    <n v="42356"/>
    <x v="1"/>
  </r>
  <r>
    <n v="302359"/>
    <s v="Madras Cafe"/>
    <x v="0"/>
    <n v="1"/>
    <x v="0"/>
    <s v="Shahdara"/>
    <n v="77.2853657"/>
    <n v="28.676919999999999"/>
    <s v="South Indian, Fast Food"/>
    <n v="1.2E-2"/>
    <s v="Indian Rupees(Rs.)"/>
    <x v="0"/>
    <x v="0"/>
    <s v="No"/>
    <s v="No"/>
    <n v="1"/>
    <n v="28"/>
    <n v="250"/>
    <n v="3"/>
    <x v="2325"/>
    <x v="7"/>
    <n v="10"/>
    <n v="5"/>
    <x v="3"/>
    <x v="11"/>
    <n v="40"/>
    <s v="Thursday"/>
    <x v="3"/>
    <n v="3"/>
    <n v="249.75"/>
    <n v="3"/>
    <n v="9551"/>
    <n v="15"/>
    <n v="141"/>
    <n v="96412.319000000571"/>
    <n v="1498645"/>
    <n v="2.9"/>
    <n v="42356"/>
    <x v="1"/>
  </r>
  <r>
    <n v="310538"/>
    <s v="Aap Ki Rasoi Ghar"/>
    <x v="0"/>
    <n v="1"/>
    <x v="0"/>
    <s v="Subhash Nagar"/>
    <n v="77.119028"/>
    <n v="28.634454699999999"/>
    <s v="North Indian, Fast Food"/>
    <n v="1.2E-2"/>
    <s v="Indian Rupees(Rs.)"/>
    <x v="0"/>
    <x v="0"/>
    <s v="No"/>
    <s v="No"/>
    <n v="1"/>
    <n v="6"/>
    <n v="250"/>
    <n v="3"/>
    <x v="2326"/>
    <x v="7"/>
    <n v="10"/>
    <n v="6"/>
    <x v="3"/>
    <x v="11"/>
    <n v="40"/>
    <s v="Friday"/>
    <x v="3"/>
    <n v="3"/>
    <n v="249.75"/>
    <n v="3"/>
    <n v="9551"/>
    <n v="15"/>
    <n v="141"/>
    <n v="96412.319000000571"/>
    <n v="1498645"/>
    <n v="2.9"/>
    <n v="42356"/>
    <x v="1"/>
  </r>
  <r>
    <n v="18245286"/>
    <s v="Da Pizza Pind"/>
    <x v="0"/>
    <n v="1"/>
    <x v="0"/>
    <s v="Tagore Garden"/>
    <n v="77.113702799999999"/>
    <n v="28.651037599999999"/>
    <s v="Pizza, Italian"/>
    <n v="1.2E-2"/>
    <s v="Indian Rupees(Rs.)"/>
    <x v="0"/>
    <x v="0"/>
    <s v="No"/>
    <s v="No"/>
    <n v="1"/>
    <n v="36"/>
    <n v="250"/>
    <n v="3"/>
    <x v="1599"/>
    <x v="7"/>
    <n v="10"/>
    <n v="19"/>
    <x v="3"/>
    <x v="11"/>
    <n v="42"/>
    <s v="Thursday"/>
    <x v="3"/>
    <n v="3"/>
    <n v="249.75"/>
    <n v="3"/>
    <n v="9551"/>
    <n v="15"/>
    <n v="141"/>
    <n v="96412.319000000571"/>
    <n v="1498645"/>
    <n v="2.9"/>
    <n v="42356"/>
    <x v="1"/>
  </r>
  <r>
    <n v="310286"/>
    <s v="Today Pizza"/>
    <x v="0"/>
    <n v="1"/>
    <x v="0"/>
    <s v="Tilak Nagar"/>
    <n v="77.103168100000005"/>
    <n v="28.649055400000002"/>
    <s v="Fast Food"/>
    <n v="1.2E-2"/>
    <s v="Indian Rupees(Rs.)"/>
    <x v="0"/>
    <x v="0"/>
    <s v="No"/>
    <s v="No"/>
    <n v="1"/>
    <n v="3"/>
    <n v="250"/>
    <n v="1"/>
    <x v="231"/>
    <x v="3"/>
    <n v="10"/>
    <n v="28"/>
    <x v="3"/>
    <x v="11"/>
    <n v="44"/>
    <s v="Friday"/>
    <x v="3"/>
    <n v="3"/>
    <n v="249.75"/>
    <n v="3"/>
    <n v="9551"/>
    <n v="15"/>
    <n v="141"/>
    <n v="96412.319000000571"/>
    <n v="1498645"/>
    <n v="2.9"/>
    <n v="42356"/>
    <x v="1"/>
  </r>
  <r>
    <n v="18401212"/>
    <s v="Chinese Chatorey Xpress"/>
    <x v="0"/>
    <n v="1"/>
    <x v="0"/>
    <s v="Uttam Nagar"/>
    <n v="77.071525899999997"/>
    <n v="28.620512300000001"/>
    <s v="Chinese, North Indian, Fast Food"/>
    <n v="1.2E-2"/>
    <s v="Indian Rupees(Rs.)"/>
    <x v="0"/>
    <x v="1"/>
    <s v="No"/>
    <s v="No"/>
    <n v="1"/>
    <n v="2"/>
    <n v="250"/>
    <n v="1"/>
    <x v="1675"/>
    <x v="0"/>
    <n v="10"/>
    <n v="16"/>
    <x v="3"/>
    <x v="11"/>
    <n v="42"/>
    <s v="Wednesday"/>
    <x v="3"/>
    <n v="3"/>
    <n v="249.75"/>
    <n v="3"/>
    <n v="9551"/>
    <n v="15"/>
    <n v="141"/>
    <n v="96412.319000000571"/>
    <n v="1498645"/>
    <n v="2.9"/>
    <n v="42356"/>
    <x v="1"/>
  </r>
  <r>
    <n v="312517"/>
    <s v="Green Tea Fanatics"/>
    <x v="0"/>
    <n v="1"/>
    <x v="0"/>
    <s v="Vasundhara Enclave"/>
    <n v="77.320289720000005"/>
    <n v="28.60043838"/>
    <s v="Beverages, Fast Food"/>
    <n v="1.2E-2"/>
    <s v="Indian Rupees(Rs.)"/>
    <x v="0"/>
    <x v="0"/>
    <s v="No"/>
    <s v="No"/>
    <n v="1"/>
    <n v="31"/>
    <n v="250"/>
    <n v="3"/>
    <x v="2114"/>
    <x v="2"/>
    <n v="10"/>
    <n v="18"/>
    <x v="3"/>
    <x v="11"/>
    <n v="42"/>
    <s v="Thursday"/>
    <x v="3"/>
    <n v="3"/>
    <n v="249.75"/>
    <n v="3"/>
    <n v="9551"/>
    <n v="15"/>
    <n v="141"/>
    <n v="96412.319000000571"/>
    <n v="1498645"/>
    <n v="2.9"/>
    <n v="42356"/>
    <x v="1"/>
  </r>
  <r>
    <n v="2362"/>
    <s v="South Indian Hut"/>
    <x v="0"/>
    <n v="1"/>
    <x v="0"/>
    <s v="Vikaspuri"/>
    <n v="77.076572499999997"/>
    <n v="28.6387222"/>
    <s v="South Indian"/>
    <n v="1.2E-2"/>
    <s v="Indian Rupees(Rs.)"/>
    <x v="0"/>
    <x v="0"/>
    <s v="No"/>
    <s v="No"/>
    <n v="1"/>
    <n v="35"/>
    <n v="250"/>
    <n v="3"/>
    <x v="159"/>
    <x v="5"/>
    <n v="10"/>
    <n v="1"/>
    <x v="3"/>
    <x v="11"/>
    <n v="40"/>
    <s v="Monday"/>
    <x v="3"/>
    <n v="3"/>
    <n v="249.75"/>
    <n v="3"/>
    <n v="9551"/>
    <n v="15"/>
    <n v="141"/>
    <n v="96412.319000000571"/>
    <n v="1498645"/>
    <n v="2.9"/>
    <n v="42356"/>
    <x v="1"/>
  </r>
  <r>
    <n v="6577"/>
    <s v="Popular Chicken"/>
    <x v="0"/>
    <n v="1"/>
    <x v="0"/>
    <s v="Ashok Vihar Phase 1"/>
    <n v="77.173005500000002"/>
    <n v="28.687425399999999"/>
    <s v="North Indian, Mughlai, Chinese"/>
    <n v="1.2E-2"/>
    <s v="Indian Rupees(Rs.)"/>
    <x v="0"/>
    <x v="0"/>
    <s v="No"/>
    <s v="No"/>
    <n v="1"/>
    <n v="5"/>
    <n v="450"/>
    <n v="3"/>
    <x v="9"/>
    <x v="5"/>
    <n v="9"/>
    <n v="24"/>
    <x v="0"/>
    <x v="0"/>
    <n v="39"/>
    <s v="Monday"/>
    <x v="0"/>
    <n v="5.4"/>
    <n v="449.55"/>
    <n v="5"/>
    <n v="9551"/>
    <n v="15"/>
    <n v="141"/>
    <n v="96412.319000000571"/>
    <n v="1498645"/>
    <n v="2.9"/>
    <n v="42356"/>
    <x v="2"/>
  </r>
  <r>
    <n v="18238246"/>
    <s v="Itäó»s Sinful"/>
    <x v="0"/>
    <n v="1"/>
    <x v="0"/>
    <s v="Chanakyapuri"/>
    <n v="77.173589500000006"/>
    <n v="28.5974082"/>
    <s v="Bakery, Desserts"/>
    <n v="1.2E-2"/>
    <s v="Indian Rupees(Rs.)"/>
    <x v="0"/>
    <x v="0"/>
    <s v="No"/>
    <s v="No"/>
    <n v="1"/>
    <n v="20"/>
    <n v="450"/>
    <n v="4"/>
    <x v="1207"/>
    <x v="4"/>
    <n v="9"/>
    <n v="28"/>
    <x v="0"/>
    <x v="0"/>
    <n v="40"/>
    <s v="Sunday"/>
    <x v="0"/>
    <n v="5.4"/>
    <n v="449.55"/>
    <n v="5"/>
    <n v="9551"/>
    <n v="15"/>
    <n v="141"/>
    <n v="96412.319000000571"/>
    <n v="1498645"/>
    <n v="2.9"/>
    <n v="42356"/>
    <x v="2"/>
  </r>
  <r>
    <n v="7790"/>
    <s v="Zayaka"/>
    <x v="0"/>
    <n v="1"/>
    <x v="0"/>
    <s v="Dilli Haat, INA"/>
    <n v="77.207265699999994"/>
    <n v="28.573313899999999"/>
    <s v="Chinese, North Indian, Fast Food"/>
    <n v="1.2E-2"/>
    <s v="Indian Rupees(Rs.)"/>
    <x v="0"/>
    <x v="0"/>
    <s v="No"/>
    <s v="No"/>
    <n v="1"/>
    <n v="8"/>
    <n v="450"/>
    <n v="3"/>
    <x v="865"/>
    <x v="2"/>
    <n v="9"/>
    <n v="2"/>
    <x v="0"/>
    <x v="0"/>
    <n v="36"/>
    <s v="Sunday"/>
    <x v="0"/>
    <n v="5.4"/>
    <n v="449.55"/>
    <n v="5"/>
    <n v="9551"/>
    <n v="15"/>
    <n v="141"/>
    <n v="96412.319000000571"/>
    <n v="1498645"/>
    <n v="2.9"/>
    <n v="42356"/>
    <x v="2"/>
  </r>
  <r>
    <n v="305736"/>
    <s v="Cafe Coffee Day"/>
    <x v="0"/>
    <n v="1"/>
    <x v="0"/>
    <s v="Hauz Khas"/>
    <n v="77.203981900000002"/>
    <n v="28.550438"/>
    <s v="Cafe"/>
    <n v="1.2E-2"/>
    <s v="Indian Rupees(Rs.)"/>
    <x v="0"/>
    <x v="0"/>
    <s v="No"/>
    <s v="No"/>
    <n v="1"/>
    <n v="35"/>
    <n v="450"/>
    <n v="4"/>
    <x v="1362"/>
    <x v="4"/>
    <n v="9"/>
    <n v="24"/>
    <x v="0"/>
    <x v="0"/>
    <n v="39"/>
    <s v="Wednesday"/>
    <x v="0"/>
    <n v="5.4"/>
    <n v="449.55"/>
    <n v="5"/>
    <n v="9551"/>
    <n v="15"/>
    <n v="141"/>
    <n v="96412.319000000571"/>
    <n v="1498645"/>
    <n v="2.9"/>
    <n v="42356"/>
    <x v="2"/>
  </r>
  <r>
    <n v="300994"/>
    <s v="Pudding &amp; Pie"/>
    <x v="0"/>
    <n v="1"/>
    <x v="0"/>
    <s v="Janakpuri"/>
    <n v="77.088824799999998"/>
    <n v="28.6180223"/>
    <s v="Bakery, Fast Food"/>
    <n v="1.2E-2"/>
    <s v="Indian Rupees(Rs.)"/>
    <x v="0"/>
    <x v="0"/>
    <s v="No"/>
    <s v="No"/>
    <n v="1"/>
    <n v="66"/>
    <n v="450"/>
    <n v="3"/>
    <x v="1003"/>
    <x v="6"/>
    <n v="9"/>
    <n v="16"/>
    <x v="0"/>
    <x v="0"/>
    <n v="38"/>
    <s v="Thursday"/>
    <x v="0"/>
    <n v="5.4"/>
    <n v="449.55"/>
    <n v="5"/>
    <n v="9551"/>
    <n v="15"/>
    <n v="141"/>
    <n v="96412.319000000571"/>
    <n v="1498645"/>
    <n v="2.9"/>
    <n v="42356"/>
    <x v="2"/>
  </r>
  <r>
    <n v="300887"/>
    <s v="Veer Jee Restaurant"/>
    <x v="0"/>
    <n v="1"/>
    <x v="0"/>
    <s v="Jor Bagh"/>
    <n v="77.217631190000006"/>
    <n v="28.58429443"/>
    <s v="North Indian, Mughlai"/>
    <n v="1.2E-2"/>
    <s v="Indian Rupees(Rs.)"/>
    <x v="0"/>
    <x v="0"/>
    <s v="No"/>
    <s v="No"/>
    <n v="1"/>
    <n v="35"/>
    <n v="450"/>
    <n v="3"/>
    <x v="2327"/>
    <x v="3"/>
    <n v="9"/>
    <n v="27"/>
    <x v="0"/>
    <x v="0"/>
    <n v="40"/>
    <s v="Tuesday"/>
    <x v="0"/>
    <n v="5.4"/>
    <n v="449.55"/>
    <n v="5"/>
    <n v="9551"/>
    <n v="15"/>
    <n v="141"/>
    <n v="96412.319000000571"/>
    <n v="1498645"/>
    <n v="2.9"/>
    <n v="42356"/>
    <x v="2"/>
  </r>
  <r>
    <n v="309648"/>
    <s v="Muradabadi Shahi Biryani &amp; Chicken Corner"/>
    <x v="0"/>
    <n v="1"/>
    <x v="0"/>
    <s v="Kalkaji"/>
    <n v="77.251205069999997"/>
    <n v="28.544217799999998"/>
    <s v="North Indian, Biryani"/>
    <n v="1.2E-2"/>
    <s v="Indian Rupees(Rs.)"/>
    <x v="0"/>
    <x v="1"/>
    <s v="No"/>
    <s v="No"/>
    <n v="1"/>
    <n v="24"/>
    <n v="450"/>
    <n v="3"/>
    <x v="172"/>
    <x v="6"/>
    <n v="9"/>
    <n v="18"/>
    <x v="0"/>
    <x v="0"/>
    <n v="38"/>
    <s v="Saturday"/>
    <x v="0"/>
    <n v="5.4"/>
    <n v="449.55"/>
    <n v="5"/>
    <n v="9551"/>
    <n v="15"/>
    <n v="141"/>
    <n v="96412.319000000571"/>
    <n v="1498645"/>
    <n v="2.9"/>
    <n v="42356"/>
    <x v="2"/>
  </r>
  <r>
    <n v="303963"/>
    <s v="Cafe Coffee Day"/>
    <x v="0"/>
    <n v="1"/>
    <x v="0"/>
    <s v="Karol Bagh"/>
    <n v="77.196894700000001"/>
    <n v="28.645908009999999"/>
    <s v="Cafe"/>
    <n v="1.2E-2"/>
    <s v="Indian Rupees(Rs.)"/>
    <x v="0"/>
    <x v="0"/>
    <s v="No"/>
    <s v="No"/>
    <n v="1"/>
    <n v="21"/>
    <n v="450"/>
    <n v="3"/>
    <x v="720"/>
    <x v="5"/>
    <n v="9"/>
    <n v="28"/>
    <x v="0"/>
    <x v="0"/>
    <n v="39"/>
    <s v="Friday"/>
    <x v="0"/>
    <n v="5.4"/>
    <n v="449.55"/>
    <n v="5"/>
    <n v="9551"/>
    <n v="15"/>
    <n v="141"/>
    <n v="96412.319000000571"/>
    <n v="1498645"/>
    <n v="2.9"/>
    <n v="42356"/>
    <x v="2"/>
  </r>
  <r>
    <n v="5507"/>
    <s v="Moolchand's"/>
    <x v="0"/>
    <n v="1"/>
    <x v="0"/>
    <s v="Karol Bagh"/>
    <n v="77.193972430000002"/>
    <n v="28.652036809999998"/>
    <s v="North Indian, South Indian, Chinese, Fast Food"/>
    <n v="1.2E-2"/>
    <s v="Indian Rupees(Rs.)"/>
    <x v="0"/>
    <x v="0"/>
    <s v="No"/>
    <s v="No"/>
    <n v="1"/>
    <n v="36"/>
    <n v="450"/>
    <n v="3"/>
    <x v="2328"/>
    <x v="1"/>
    <n v="9"/>
    <n v="14"/>
    <x v="0"/>
    <x v="0"/>
    <n v="38"/>
    <s v="Wednesday"/>
    <x v="0"/>
    <n v="5.4"/>
    <n v="449.55"/>
    <n v="5"/>
    <n v="9551"/>
    <n v="15"/>
    <n v="141"/>
    <n v="96412.319000000571"/>
    <n v="1498645"/>
    <n v="2.9"/>
    <n v="42356"/>
    <x v="2"/>
  </r>
  <r>
    <n v="18410770"/>
    <s v="Hornbill"/>
    <x v="0"/>
    <n v="1"/>
    <x v="0"/>
    <s v="Majnu ka Tila"/>
    <n v="77.228390599999997"/>
    <n v="28.701546400000002"/>
    <s v="Naga, Chinese"/>
    <n v="1.2E-2"/>
    <s v="Indian Rupees(Rs.)"/>
    <x v="0"/>
    <x v="0"/>
    <s v="No"/>
    <s v="No"/>
    <n v="1"/>
    <n v="7"/>
    <n v="450"/>
    <n v="3"/>
    <x v="663"/>
    <x v="5"/>
    <n v="9"/>
    <n v="21"/>
    <x v="0"/>
    <x v="0"/>
    <n v="38"/>
    <s v="Friday"/>
    <x v="0"/>
    <n v="5.4"/>
    <n v="449.55"/>
    <n v="5"/>
    <n v="9551"/>
    <n v="15"/>
    <n v="141"/>
    <n v="96412.319000000571"/>
    <n v="1498645"/>
    <n v="2.9"/>
    <n v="42356"/>
    <x v="2"/>
  </r>
  <r>
    <n v="18292451"/>
    <s v="Bobby Dhaba &amp; Caterers"/>
    <x v="0"/>
    <n v="1"/>
    <x v="0"/>
    <s v="Mayur Vihar Phase 3"/>
    <n v="77.334700560000002"/>
    <n v="28.604268300000001"/>
    <s v="North Indian, Mughlai"/>
    <n v="1.2E-2"/>
    <s v="Indian Rupees(Rs.)"/>
    <x v="0"/>
    <x v="0"/>
    <s v="No"/>
    <s v="No"/>
    <n v="1"/>
    <n v="5"/>
    <n v="450"/>
    <n v="3"/>
    <x v="443"/>
    <x v="0"/>
    <n v="9"/>
    <n v="25"/>
    <x v="0"/>
    <x v="0"/>
    <n v="39"/>
    <s v="Wednesday"/>
    <x v="0"/>
    <n v="5.4"/>
    <n v="449.55"/>
    <n v="5"/>
    <n v="9551"/>
    <n v="15"/>
    <n v="141"/>
    <n v="96412.319000000571"/>
    <n v="1498645"/>
    <n v="2.9"/>
    <n v="42356"/>
    <x v="2"/>
  </r>
  <r>
    <n v="311824"/>
    <s v="Halal Pizza Fun"/>
    <x v="0"/>
    <n v="1"/>
    <x v="0"/>
    <s v="New Friends Colony"/>
    <n v="77.289506680000002"/>
    <n v="28.562500190000002"/>
    <s v="Pizza, Fast Food"/>
    <n v="1.2E-2"/>
    <s v="Indian Rupees(Rs.)"/>
    <x v="0"/>
    <x v="0"/>
    <s v="No"/>
    <s v="No"/>
    <n v="1"/>
    <n v="7"/>
    <n v="450"/>
    <n v="3"/>
    <x v="10"/>
    <x v="4"/>
    <n v="9"/>
    <n v="20"/>
    <x v="0"/>
    <x v="0"/>
    <n v="38"/>
    <s v="Saturday"/>
    <x v="0"/>
    <n v="5.4"/>
    <n v="449.55"/>
    <n v="5"/>
    <n v="9551"/>
    <n v="15"/>
    <n v="141"/>
    <n v="96412.319000000571"/>
    <n v="1498645"/>
    <n v="2.9"/>
    <n v="42356"/>
    <x v="2"/>
  </r>
  <r>
    <n v="18313141"/>
    <s v="Cafe Coffee Day"/>
    <x v="0"/>
    <n v="1"/>
    <x v="0"/>
    <s v="New Friends Colony"/>
    <m/>
    <m/>
    <s v="Cafe"/>
    <n v="1.2E-2"/>
    <s v="Indian Rupees(Rs.)"/>
    <x v="0"/>
    <x v="0"/>
    <s v="No"/>
    <s v="No"/>
    <n v="1"/>
    <n v="2"/>
    <n v="450"/>
    <n v="1"/>
    <x v="236"/>
    <x v="6"/>
    <n v="9"/>
    <n v="10"/>
    <x v="0"/>
    <x v="0"/>
    <n v="37"/>
    <s v="Friday"/>
    <x v="0"/>
    <n v="5.4"/>
    <n v="449.55"/>
    <n v="5"/>
    <n v="9551"/>
    <n v="15"/>
    <n v="141"/>
    <n v="96412.319000000571"/>
    <n v="1498645"/>
    <n v="2.9"/>
    <n v="42356"/>
    <x v="2"/>
  </r>
  <r>
    <n v="304152"/>
    <s v="Cafe Coffee Day"/>
    <x v="0"/>
    <n v="1"/>
    <x v="0"/>
    <s v="Paharganj"/>
    <n v="77.222270739999999"/>
    <n v="28.642934100000002"/>
    <s v="Cafe"/>
    <n v="1.2E-2"/>
    <s v="Indian Rupees(Rs.)"/>
    <x v="0"/>
    <x v="0"/>
    <s v="No"/>
    <s v="No"/>
    <n v="1"/>
    <n v="16"/>
    <n v="450"/>
    <n v="3"/>
    <x v="2329"/>
    <x v="7"/>
    <n v="9"/>
    <n v="22"/>
    <x v="0"/>
    <x v="0"/>
    <n v="38"/>
    <s v="Friday"/>
    <x v="0"/>
    <n v="5.4"/>
    <n v="449.55"/>
    <n v="5"/>
    <n v="9551"/>
    <n v="15"/>
    <n v="141"/>
    <n v="96412.319000000571"/>
    <n v="1498645"/>
    <n v="2.9"/>
    <n v="42356"/>
    <x v="2"/>
  </r>
  <r>
    <n v="5595"/>
    <s v="Cafe Coffee Day"/>
    <x v="0"/>
    <n v="1"/>
    <x v="0"/>
    <s v="Punjabi Bagh"/>
    <n v="77.126038890000004"/>
    <n v="28.666213890000002"/>
    <s v="Cafe"/>
    <n v="1.2E-2"/>
    <s v="Indian Rupees(Rs.)"/>
    <x v="0"/>
    <x v="0"/>
    <s v="No"/>
    <s v="No"/>
    <n v="1"/>
    <n v="58"/>
    <n v="450"/>
    <n v="4"/>
    <x v="2330"/>
    <x v="5"/>
    <n v="9"/>
    <n v="27"/>
    <x v="0"/>
    <x v="0"/>
    <n v="39"/>
    <s v="Thursday"/>
    <x v="0"/>
    <n v="5.4"/>
    <n v="449.55"/>
    <n v="5"/>
    <n v="9551"/>
    <n v="15"/>
    <n v="141"/>
    <n v="96412.319000000571"/>
    <n v="1498645"/>
    <n v="2.9"/>
    <n v="42356"/>
    <x v="2"/>
  </r>
  <r>
    <n v="5527"/>
    <s v="Cafe Coffee Day"/>
    <x v="0"/>
    <n v="1"/>
    <x v="0"/>
    <s v="Rajinder Nagar"/>
    <n v="77.180292899999998"/>
    <n v="28.638365700000001"/>
    <s v="Cafe"/>
    <n v="1.2E-2"/>
    <s v="Indian Rupees(Rs.)"/>
    <x v="0"/>
    <x v="1"/>
    <s v="No"/>
    <s v="No"/>
    <n v="1"/>
    <n v="37"/>
    <n v="450"/>
    <n v="3"/>
    <x v="586"/>
    <x v="7"/>
    <n v="9"/>
    <n v="3"/>
    <x v="0"/>
    <x v="0"/>
    <n v="36"/>
    <s v="Sunday"/>
    <x v="0"/>
    <n v="5.4"/>
    <n v="449.55"/>
    <n v="5"/>
    <n v="9551"/>
    <n v="15"/>
    <n v="141"/>
    <n v="96412.319000000571"/>
    <n v="1498645"/>
    <n v="2.9"/>
    <n v="42356"/>
    <x v="2"/>
  </r>
  <r>
    <n v="6481"/>
    <s v="Apsara Restaurant"/>
    <x v="0"/>
    <n v="1"/>
    <x v="0"/>
    <s v="Rohini"/>
    <n v="77.118464200000005"/>
    <n v="28.740124900000001"/>
    <s v="Fast Food, North Indian, Chinese, South Indian, Ice Cream"/>
    <n v="1.2E-2"/>
    <s v="Indian Rupees(Rs.)"/>
    <x v="0"/>
    <x v="1"/>
    <s v="No"/>
    <s v="No"/>
    <n v="1"/>
    <n v="114"/>
    <n v="450"/>
    <n v="3"/>
    <x v="588"/>
    <x v="1"/>
    <n v="9"/>
    <n v="18"/>
    <x v="0"/>
    <x v="0"/>
    <n v="39"/>
    <s v="Sunday"/>
    <x v="0"/>
    <n v="5.4"/>
    <n v="449.55"/>
    <n v="5"/>
    <n v="9551"/>
    <n v="15"/>
    <n v="141"/>
    <n v="96412.319000000571"/>
    <n v="1498645"/>
    <n v="2.9"/>
    <n v="42356"/>
    <x v="2"/>
  </r>
  <r>
    <n v="5283"/>
    <s v="Pavitra Bakers"/>
    <x v="0"/>
    <n v="1"/>
    <x v="0"/>
    <s v="Rohini"/>
    <n v="77.137416000000002"/>
    <n v="28.736207"/>
    <s v="Bakery, Chinese, Fast Food"/>
    <n v="1.2E-2"/>
    <s v="Indian Rupees(Rs.)"/>
    <x v="0"/>
    <x v="1"/>
    <s v="No"/>
    <s v="No"/>
    <n v="1"/>
    <n v="73"/>
    <n v="450"/>
    <n v="3"/>
    <x v="997"/>
    <x v="8"/>
    <n v="9"/>
    <n v="10"/>
    <x v="0"/>
    <x v="0"/>
    <n v="37"/>
    <s v="Thursday"/>
    <x v="0"/>
    <n v="5.4"/>
    <n v="449.55"/>
    <n v="5"/>
    <n v="9551"/>
    <n v="15"/>
    <n v="141"/>
    <n v="96412.319000000571"/>
    <n v="1498645"/>
    <n v="2.9"/>
    <n v="42356"/>
    <x v="2"/>
  </r>
  <r>
    <n v="309783"/>
    <s v="WTF - What's the Food?"/>
    <x v="0"/>
    <n v="1"/>
    <x v="0"/>
    <s v="Rohini"/>
    <n v="77.065217009999998"/>
    <n v="28.71961666"/>
    <s v="North Indian, Chinese, Fast Food"/>
    <n v="1.2E-2"/>
    <s v="Indian Rupees(Rs.)"/>
    <x v="0"/>
    <x v="1"/>
    <s v="No"/>
    <s v="No"/>
    <n v="1"/>
    <n v="83"/>
    <n v="450"/>
    <n v="4"/>
    <x v="583"/>
    <x v="0"/>
    <n v="9"/>
    <n v="9"/>
    <x v="0"/>
    <x v="0"/>
    <n v="37"/>
    <s v="Monday"/>
    <x v="0"/>
    <n v="5.4"/>
    <n v="449.55"/>
    <n v="5"/>
    <n v="9551"/>
    <n v="15"/>
    <n v="141"/>
    <n v="96412.319000000571"/>
    <n v="1498645"/>
    <n v="2.9"/>
    <n v="42356"/>
    <x v="2"/>
  </r>
  <r>
    <n v="4726"/>
    <s v="Wah Ji Wah"/>
    <x v="0"/>
    <n v="1"/>
    <x v="0"/>
    <s v="Saket"/>
    <n v="77.206466500000005"/>
    <n v="28.524931859999999"/>
    <s v="North Indian, Chinese"/>
    <n v="1.2E-2"/>
    <s v="Indian Rupees(Rs.)"/>
    <x v="0"/>
    <x v="1"/>
    <s v="No"/>
    <s v="No"/>
    <n v="1"/>
    <n v="112"/>
    <n v="450"/>
    <n v="2"/>
    <x v="1995"/>
    <x v="1"/>
    <n v="9"/>
    <n v="24"/>
    <x v="0"/>
    <x v="0"/>
    <n v="39"/>
    <s v="Saturday"/>
    <x v="0"/>
    <n v="5.4"/>
    <n v="449.55"/>
    <n v="5"/>
    <n v="9551"/>
    <n v="15"/>
    <n v="141"/>
    <n v="96412.319000000571"/>
    <n v="1498645"/>
    <n v="2.9"/>
    <n v="42356"/>
    <x v="2"/>
  </r>
  <r>
    <n v="609"/>
    <s v="Cafe Coffee Day"/>
    <x v="0"/>
    <n v="1"/>
    <x v="0"/>
    <s v="Satyaniketan"/>
    <n v="77.168826899999999"/>
    <n v="28.5884398"/>
    <s v="Cafe"/>
    <n v="1.2E-2"/>
    <s v="Indian Rupees(Rs.)"/>
    <x v="0"/>
    <x v="0"/>
    <s v="No"/>
    <s v="No"/>
    <n v="1"/>
    <n v="78"/>
    <n v="450"/>
    <n v="3"/>
    <x v="2331"/>
    <x v="1"/>
    <n v="9"/>
    <n v="11"/>
    <x v="0"/>
    <x v="0"/>
    <n v="38"/>
    <s v="Sunday"/>
    <x v="0"/>
    <n v="5.4"/>
    <n v="449.55"/>
    <n v="5"/>
    <n v="9551"/>
    <n v="15"/>
    <n v="141"/>
    <n v="96412.319000000571"/>
    <n v="1498645"/>
    <n v="2.9"/>
    <n v="42356"/>
    <x v="2"/>
  </r>
  <r>
    <n v="310876"/>
    <s v="Fatafat Fast Food"/>
    <x v="0"/>
    <n v="1"/>
    <x v="0"/>
    <s v="Vasundhara Enclave"/>
    <n v="77.308535280000001"/>
    <n v="28.589505379999999"/>
    <s v="Chinese, Fast Food"/>
    <n v="1.2E-2"/>
    <s v="Indian Rupees(Rs.)"/>
    <x v="0"/>
    <x v="0"/>
    <s v="No"/>
    <s v="No"/>
    <n v="1"/>
    <n v="32"/>
    <n v="450"/>
    <n v="3"/>
    <x v="1844"/>
    <x v="3"/>
    <n v="9"/>
    <n v="12"/>
    <x v="0"/>
    <x v="0"/>
    <n v="38"/>
    <s v="Monday"/>
    <x v="0"/>
    <n v="5.4"/>
    <n v="449.55"/>
    <n v="5"/>
    <n v="9551"/>
    <n v="15"/>
    <n v="141"/>
    <n v="96412.319000000571"/>
    <n v="1498645"/>
    <n v="2.9"/>
    <n v="42356"/>
    <x v="2"/>
  </r>
  <r>
    <n v="18258759"/>
    <s v="The Sugar Therapy"/>
    <x v="0"/>
    <n v="1"/>
    <x v="0"/>
    <s v="Alaknanda"/>
    <n v="77.252478999999994"/>
    <n v="28.523785"/>
    <s v="Bakery, Desserts"/>
    <n v="1.2E-2"/>
    <s v="Indian Rupees(Rs.)"/>
    <x v="0"/>
    <x v="0"/>
    <s v="No"/>
    <s v="No"/>
    <n v="1"/>
    <n v="22"/>
    <n v="450"/>
    <n v="3"/>
    <x v="2332"/>
    <x v="4"/>
    <n v="8"/>
    <n v="12"/>
    <x v="0"/>
    <x v="1"/>
    <n v="33"/>
    <s v="Tuesday"/>
    <x v="0"/>
    <n v="5.4"/>
    <n v="449.55"/>
    <n v="5"/>
    <n v="9551"/>
    <n v="15"/>
    <n v="141"/>
    <n v="96412.319000000571"/>
    <n v="1498645"/>
    <n v="2.9"/>
    <n v="42356"/>
    <x v="2"/>
  </r>
  <r>
    <n v="18312487"/>
    <s v="Cafe Coffee Day"/>
    <x v="0"/>
    <n v="1"/>
    <x v="0"/>
    <s v="Chanakyapuri"/>
    <n v="77.190975899999998"/>
    <n v="28.583433299999999"/>
    <s v="Cafe"/>
    <n v="1.2E-2"/>
    <s v="Indian Rupees(Rs.)"/>
    <x v="0"/>
    <x v="0"/>
    <s v="No"/>
    <s v="No"/>
    <n v="1"/>
    <n v="4"/>
    <n v="450"/>
    <n v="3"/>
    <x v="2004"/>
    <x v="5"/>
    <n v="8"/>
    <n v="13"/>
    <x v="0"/>
    <x v="1"/>
    <n v="33"/>
    <s v="Monday"/>
    <x v="0"/>
    <n v="5.4"/>
    <n v="449.55"/>
    <n v="5"/>
    <n v="9551"/>
    <n v="15"/>
    <n v="141"/>
    <n v="96412.319000000571"/>
    <n v="1498645"/>
    <n v="2.9"/>
    <n v="42356"/>
    <x v="2"/>
  </r>
  <r>
    <n v="308261"/>
    <s v="Chattisgarh Bhawan"/>
    <x v="0"/>
    <n v="1"/>
    <x v="0"/>
    <s v="Chanakyapuri"/>
    <n v="77.186393699999996"/>
    <n v="28.604322700000001"/>
    <s v="North Indian, South Indian"/>
    <n v="1.2E-2"/>
    <s v="Indian Rupees(Rs.)"/>
    <x v="0"/>
    <x v="0"/>
    <s v="No"/>
    <s v="No"/>
    <n v="1"/>
    <n v="33"/>
    <n v="450"/>
    <n v="3"/>
    <x v="18"/>
    <x v="7"/>
    <n v="8"/>
    <n v="21"/>
    <x v="0"/>
    <x v="1"/>
    <n v="34"/>
    <s v="Monday"/>
    <x v="0"/>
    <n v="5.4"/>
    <n v="449.55"/>
    <n v="5"/>
    <n v="9551"/>
    <n v="15"/>
    <n v="141"/>
    <n v="96412.319000000571"/>
    <n v="1498645"/>
    <n v="2.9"/>
    <n v="42356"/>
    <x v="2"/>
  </r>
  <r>
    <n v="472"/>
    <s v="Evergreen Sweet House"/>
    <x v="0"/>
    <n v="1"/>
    <x v="0"/>
    <s v="Green Park"/>
    <n v="77.202642800000007"/>
    <n v="28.556210100000001"/>
    <s v="South Indian, North Indian, Chinese, Fast Food, Street Food, Mithai"/>
    <n v="1.2E-2"/>
    <s v="Indian Rupees(Rs.)"/>
    <x v="0"/>
    <x v="0"/>
    <s v="No"/>
    <s v="No"/>
    <n v="1"/>
    <n v="1198"/>
    <n v="450"/>
    <n v="4"/>
    <x v="24"/>
    <x v="4"/>
    <n v="8"/>
    <n v="6"/>
    <x v="0"/>
    <x v="1"/>
    <n v="32"/>
    <s v="Wednesday"/>
    <x v="0"/>
    <n v="5.4"/>
    <n v="449.55"/>
    <n v="5"/>
    <n v="9551"/>
    <n v="15"/>
    <n v="141"/>
    <n v="96412.319000000571"/>
    <n v="1498645"/>
    <n v="2.9"/>
    <n v="42356"/>
    <x v="2"/>
  </r>
  <r>
    <n v="6628"/>
    <s v="Amritsar Juction"/>
    <x v="0"/>
    <n v="1"/>
    <x v="0"/>
    <s v="Gujranwala Town"/>
    <n v="77.188370399999997"/>
    <n v="28.700002699999999"/>
    <s v="North Indian, Chinese"/>
    <n v="1.2E-2"/>
    <s v="Indian Rupees(Rs.)"/>
    <x v="0"/>
    <x v="0"/>
    <s v="No"/>
    <s v="No"/>
    <n v="1"/>
    <n v="13"/>
    <n v="450"/>
    <n v="3"/>
    <x v="696"/>
    <x v="2"/>
    <n v="8"/>
    <n v="9"/>
    <x v="0"/>
    <x v="1"/>
    <n v="32"/>
    <s v="Thursday"/>
    <x v="0"/>
    <n v="5.4"/>
    <n v="449.55"/>
    <n v="5"/>
    <n v="9551"/>
    <n v="15"/>
    <n v="141"/>
    <n v="96412.319000000571"/>
    <n v="1498645"/>
    <n v="2.9"/>
    <n v="42356"/>
    <x v="2"/>
  </r>
  <r>
    <n v="4079"/>
    <s v="Bawarchi"/>
    <x v="0"/>
    <n v="1"/>
    <x v="0"/>
    <s v="Gujranwala Town"/>
    <n v="77.193222000000006"/>
    <n v="28.697870200000001"/>
    <s v="North Indian, Chinese"/>
    <n v="1.2E-2"/>
    <s v="Indian Rupees(Rs.)"/>
    <x v="0"/>
    <x v="0"/>
    <s v="No"/>
    <s v="No"/>
    <n v="1"/>
    <n v="32"/>
    <n v="450"/>
    <n v="3"/>
    <x v="12"/>
    <x v="6"/>
    <n v="8"/>
    <n v="20"/>
    <x v="0"/>
    <x v="1"/>
    <n v="34"/>
    <s v="Friday"/>
    <x v="0"/>
    <n v="5.4"/>
    <n v="449.55"/>
    <n v="5"/>
    <n v="9551"/>
    <n v="15"/>
    <n v="141"/>
    <n v="96412.319000000571"/>
    <n v="1498645"/>
    <n v="2.9"/>
    <n v="42356"/>
    <x v="2"/>
  </r>
  <r>
    <n v="18454474"/>
    <s v="Wah G Wah"/>
    <x v="0"/>
    <n v="1"/>
    <x v="0"/>
    <s v="Jail Road"/>
    <n v="77.098777999999996"/>
    <n v="28.631326999999999"/>
    <s v="North Indian, Chinese"/>
    <n v="1.2E-2"/>
    <s v="Indian Rupees(Rs.)"/>
    <x v="0"/>
    <x v="1"/>
    <s v="No"/>
    <s v="No"/>
    <n v="1"/>
    <n v="2"/>
    <n v="450"/>
    <n v="1"/>
    <x v="1015"/>
    <x v="3"/>
    <n v="8"/>
    <n v="2"/>
    <x v="0"/>
    <x v="1"/>
    <n v="32"/>
    <s v="Tuesday"/>
    <x v="0"/>
    <n v="5.4"/>
    <n v="449.55"/>
    <n v="5"/>
    <n v="9551"/>
    <n v="15"/>
    <n v="141"/>
    <n v="96412.319000000571"/>
    <n v="1498645"/>
    <n v="2.9"/>
    <n v="42356"/>
    <x v="2"/>
  </r>
  <r>
    <n v="5590"/>
    <s v="Cafe Coffee Day"/>
    <x v="0"/>
    <n v="1"/>
    <x v="0"/>
    <s v="Kirti Nagar"/>
    <n v="77.135837100000003"/>
    <n v="28.654321299999999"/>
    <s v="Cafe"/>
    <n v="1.2E-2"/>
    <s v="Indian Rupees(Rs.)"/>
    <x v="0"/>
    <x v="0"/>
    <s v="No"/>
    <s v="No"/>
    <n v="1"/>
    <n v="23"/>
    <n v="450"/>
    <n v="3"/>
    <x v="517"/>
    <x v="2"/>
    <n v="8"/>
    <n v="16"/>
    <x v="0"/>
    <x v="1"/>
    <n v="33"/>
    <s v="Thursday"/>
    <x v="0"/>
    <n v="5.4"/>
    <n v="449.55"/>
    <n v="5"/>
    <n v="9551"/>
    <n v="15"/>
    <n v="141"/>
    <n v="96412.319000000571"/>
    <n v="1498645"/>
    <n v="2.9"/>
    <n v="42356"/>
    <x v="2"/>
  </r>
  <r>
    <n v="9572"/>
    <s v="Chinese Hut"/>
    <x v="0"/>
    <n v="1"/>
    <x v="0"/>
    <s v="Lajpat Nagar 1"/>
    <n v="77.241293970000001"/>
    <n v="28.578505280000002"/>
    <s v="Chinese, Fast Food"/>
    <n v="1.2E-2"/>
    <s v="Indian Rupees(Rs.)"/>
    <x v="0"/>
    <x v="1"/>
    <s v="No"/>
    <s v="No"/>
    <n v="1"/>
    <n v="56"/>
    <n v="450"/>
    <n v="3"/>
    <x v="13"/>
    <x v="7"/>
    <n v="8"/>
    <n v="24"/>
    <x v="0"/>
    <x v="1"/>
    <n v="34"/>
    <s v="Thursday"/>
    <x v="0"/>
    <n v="5.4"/>
    <n v="449.55"/>
    <n v="5"/>
    <n v="9551"/>
    <n v="15"/>
    <n v="141"/>
    <n v="96412.319000000571"/>
    <n v="1498645"/>
    <n v="2.9"/>
    <n v="42356"/>
    <x v="2"/>
  </r>
  <r>
    <n v="9829"/>
    <s v="Cafe Coffee Day"/>
    <x v="0"/>
    <n v="1"/>
    <x v="0"/>
    <s v="Laxmi Nagar"/>
    <n v="77.286622800000004"/>
    <n v="28.6366215"/>
    <s v="Cafe"/>
    <n v="1.2E-2"/>
    <s v="Indian Rupees(Rs.)"/>
    <x v="0"/>
    <x v="0"/>
    <s v="No"/>
    <s v="No"/>
    <n v="1"/>
    <n v="14"/>
    <n v="450"/>
    <n v="3"/>
    <x v="24"/>
    <x v="4"/>
    <n v="8"/>
    <n v="6"/>
    <x v="0"/>
    <x v="1"/>
    <n v="32"/>
    <s v="Wednesday"/>
    <x v="0"/>
    <n v="5.4"/>
    <n v="449.55"/>
    <n v="5"/>
    <n v="9551"/>
    <n v="15"/>
    <n v="141"/>
    <n v="96412.319000000571"/>
    <n v="1498645"/>
    <n v="2.9"/>
    <n v="42356"/>
    <x v="2"/>
  </r>
  <r>
    <n v="18333396"/>
    <s v="Wah Ji Wah"/>
    <x v="0"/>
    <n v="1"/>
    <x v="0"/>
    <s v="Mahipalpur"/>
    <n v="77.124741400000005"/>
    <n v="28.546711599999998"/>
    <s v="North Indian, Chinese"/>
    <n v="1.2E-2"/>
    <s v="Indian Rupees(Rs.)"/>
    <x v="0"/>
    <x v="0"/>
    <s v="No"/>
    <s v="No"/>
    <n v="1"/>
    <n v="6"/>
    <n v="450"/>
    <n v="3"/>
    <x v="2132"/>
    <x v="8"/>
    <n v="8"/>
    <n v="25"/>
    <x v="0"/>
    <x v="1"/>
    <n v="35"/>
    <s v="Tuesday"/>
    <x v="0"/>
    <n v="5.4"/>
    <n v="449.55"/>
    <n v="5"/>
    <n v="9551"/>
    <n v="15"/>
    <n v="141"/>
    <n v="96412.319000000571"/>
    <n v="1498645"/>
    <n v="2.9"/>
    <n v="42356"/>
    <x v="2"/>
  </r>
  <r>
    <n v="6180"/>
    <s v="Aashirwad"/>
    <x v="0"/>
    <n v="1"/>
    <x v="0"/>
    <s v="Mayur Vihar Phase 1"/>
    <n v="77.292481100000003"/>
    <n v="28.608958399999999"/>
    <s v="Chinese, North Indian"/>
    <n v="1.2E-2"/>
    <s v="Indian Rupees(Rs.)"/>
    <x v="0"/>
    <x v="0"/>
    <s v="No"/>
    <s v="No"/>
    <n v="1"/>
    <n v="19"/>
    <n v="450"/>
    <n v="3"/>
    <x v="589"/>
    <x v="5"/>
    <n v="8"/>
    <n v="2"/>
    <x v="0"/>
    <x v="1"/>
    <n v="31"/>
    <s v="Thursday"/>
    <x v="0"/>
    <n v="5.4"/>
    <n v="449.55"/>
    <n v="5"/>
    <n v="9551"/>
    <n v="15"/>
    <n v="141"/>
    <n v="96412.319000000571"/>
    <n v="1498645"/>
    <n v="2.9"/>
    <n v="42356"/>
    <x v="2"/>
  </r>
  <r>
    <n v="6190"/>
    <s v="Cafe Coffee Day"/>
    <x v="0"/>
    <n v="1"/>
    <x v="0"/>
    <s v="Mayur Vihar Phase 1"/>
    <n v="77.290605999999997"/>
    <n v="28.6070669"/>
    <s v="Cafe"/>
    <n v="1.2E-2"/>
    <s v="Indian Rupees(Rs.)"/>
    <x v="0"/>
    <x v="0"/>
    <s v="No"/>
    <s v="No"/>
    <n v="1"/>
    <n v="49"/>
    <n v="450"/>
    <n v="2"/>
    <x v="448"/>
    <x v="7"/>
    <n v="8"/>
    <n v="20"/>
    <x v="0"/>
    <x v="1"/>
    <n v="34"/>
    <s v="Sunday"/>
    <x v="0"/>
    <n v="5.4"/>
    <n v="449.55"/>
    <n v="5"/>
    <n v="9551"/>
    <n v="15"/>
    <n v="141"/>
    <n v="96412.319000000571"/>
    <n v="1498645"/>
    <n v="2.9"/>
    <n v="42356"/>
    <x v="2"/>
  </r>
  <r>
    <n v="310997"/>
    <s v="Madras Cafe"/>
    <x v="0"/>
    <n v="1"/>
    <x v="0"/>
    <s v="Mukherjee Nagar"/>
    <n v="77.208340100000001"/>
    <n v="28.6995605"/>
    <s v="South Indian, Chinese"/>
    <n v="1.2E-2"/>
    <s v="Indian Rupees(Rs.)"/>
    <x v="0"/>
    <x v="0"/>
    <s v="No"/>
    <s v="No"/>
    <n v="1"/>
    <n v="11"/>
    <n v="450"/>
    <n v="3"/>
    <x v="589"/>
    <x v="5"/>
    <n v="8"/>
    <n v="2"/>
    <x v="0"/>
    <x v="1"/>
    <n v="31"/>
    <s v="Thursday"/>
    <x v="0"/>
    <n v="5.4"/>
    <n v="449.55"/>
    <n v="5"/>
    <n v="9551"/>
    <n v="15"/>
    <n v="141"/>
    <n v="96412.319000000571"/>
    <n v="1498645"/>
    <n v="2.9"/>
    <n v="42356"/>
    <x v="2"/>
  </r>
  <r>
    <n v="641"/>
    <s v="Cafe Coffee Day"/>
    <x v="0"/>
    <n v="1"/>
    <x v="0"/>
    <s v="Naraina"/>
    <n v="77.136796599999997"/>
    <n v="28.628709700000002"/>
    <s v="Cafe"/>
    <n v="1.2E-2"/>
    <s v="Indian Rupees(Rs.)"/>
    <x v="0"/>
    <x v="0"/>
    <s v="No"/>
    <s v="No"/>
    <n v="1"/>
    <n v="23"/>
    <n v="450"/>
    <n v="3"/>
    <x v="1435"/>
    <x v="7"/>
    <n v="8"/>
    <n v="7"/>
    <x v="0"/>
    <x v="1"/>
    <n v="32"/>
    <s v="Monday"/>
    <x v="0"/>
    <n v="5.4"/>
    <n v="449.55"/>
    <n v="5"/>
    <n v="9551"/>
    <n v="15"/>
    <n v="141"/>
    <n v="96412.319000000571"/>
    <n v="1498645"/>
    <n v="2.9"/>
    <n v="42356"/>
    <x v="2"/>
  </r>
  <r>
    <n v="304107"/>
    <s v="Cafe Coffee Day"/>
    <x v="0"/>
    <n v="1"/>
    <x v="0"/>
    <s v="Safdarjung"/>
    <n v="77.199074999999993"/>
    <n v="28.565405559999999"/>
    <s v="Cafe"/>
    <n v="1.2E-2"/>
    <s v="Indian Rupees(Rs.)"/>
    <x v="0"/>
    <x v="0"/>
    <s v="No"/>
    <s v="No"/>
    <n v="1"/>
    <n v="16"/>
    <n v="450"/>
    <n v="3"/>
    <x v="2123"/>
    <x v="1"/>
    <n v="8"/>
    <n v="24"/>
    <x v="0"/>
    <x v="1"/>
    <n v="35"/>
    <s v="Wednesday"/>
    <x v="0"/>
    <n v="5.4"/>
    <n v="449.55"/>
    <n v="5"/>
    <n v="9551"/>
    <n v="15"/>
    <n v="141"/>
    <n v="96412.319000000571"/>
    <n v="1498645"/>
    <n v="2.9"/>
    <n v="42356"/>
    <x v="2"/>
  </r>
  <r>
    <n v="18204486"/>
    <s v="The Addictions"/>
    <x v="0"/>
    <n v="1"/>
    <x v="0"/>
    <s v="Satyaniketan"/>
    <n v="77.168377599999999"/>
    <n v="28.587948799999999"/>
    <s v="North Indian, Chinese"/>
    <n v="1.2E-2"/>
    <s v="Indian Rupees(Rs.)"/>
    <x v="0"/>
    <x v="0"/>
    <s v="No"/>
    <s v="No"/>
    <n v="1"/>
    <n v="31"/>
    <n v="450"/>
    <n v="3"/>
    <x v="257"/>
    <x v="4"/>
    <n v="8"/>
    <n v="1"/>
    <x v="0"/>
    <x v="1"/>
    <n v="31"/>
    <s v="Friday"/>
    <x v="0"/>
    <n v="5.4"/>
    <n v="449.55"/>
    <n v="5"/>
    <n v="9551"/>
    <n v="15"/>
    <n v="141"/>
    <n v="96412.319000000571"/>
    <n v="1498645"/>
    <n v="2.9"/>
    <n v="42356"/>
    <x v="2"/>
  </r>
  <r>
    <n v="18358165"/>
    <s v="Tandoori Theka"/>
    <x v="0"/>
    <n v="1"/>
    <x v="0"/>
    <s v="Uttam Nagar"/>
    <n v="77.048575799999995"/>
    <n v="28.620633900000001"/>
    <s v="Mughlai, North Indian"/>
    <n v="1.2E-2"/>
    <s v="Indian Rupees(Rs.)"/>
    <x v="0"/>
    <x v="1"/>
    <s v="No"/>
    <s v="No"/>
    <n v="1"/>
    <n v="2"/>
    <n v="450"/>
    <n v="1"/>
    <x v="1611"/>
    <x v="1"/>
    <n v="8"/>
    <n v="8"/>
    <x v="0"/>
    <x v="1"/>
    <n v="33"/>
    <s v="Monday"/>
    <x v="0"/>
    <n v="5.4"/>
    <n v="449.55"/>
    <n v="5"/>
    <n v="9551"/>
    <n v="15"/>
    <n v="141"/>
    <n v="96412.319000000571"/>
    <n v="1498645"/>
    <n v="2.9"/>
    <n v="42356"/>
    <x v="2"/>
  </r>
  <r>
    <n v="8257"/>
    <s v="Cafe Coffee Day"/>
    <x v="0"/>
    <n v="1"/>
    <x v="0"/>
    <s v="V3S Mall, Laxmi Nagar"/>
    <n v="77.286943600000001"/>
    <n v="28.637317800000002"/>
    <s v="Cafe"/>
    <n v="1.2E-2"/>
    <s v="Indian Rupees(Rs.)"/>
    <x v="0"/>
    <x v="0"/>
    <s v="No"/>
    <s v="No"/>
    <n v="1"/>
    <n v="33"/>
    <n v="450"/>
    <n v="3"/>
    <x v="2004"/>
    <x v="5"/>
    <n v="8"/>
    <n v="13"/>
    <x v="0"/>
    <x v="1"/>
    <n v="33"/>
    <s v="Monday"/>
    <x v="0"/>
    <n v="5.4"/>
    <n v="449.55"/>
    <n v="5"/>
    <n v="9551"/>
    <n v="15"/>
    <n v="141"/>
    <n v="96412.319000000571"/>
    <n v="1498645"/>
    <n v="2.9"/>
    <n v="42356"/>
    <x v="2"/>
  </r>
  <r>
    <n v="18312585"/>
    <s v="Cafe Coffee Day"/>
    <x v="0"/>
    <n v="1"/>
    <x v="0"/>
    <s v="Vasant Vihar"/>
    <n v="77.164426219999996"/>
    <n v="28.557365069999999"/>
    <s v="Cafe"/>
    <n v="1.2E-2"/>
    <s v="Indian Rupees(Rs.)"/>
    <x v="0"/>
    <x v="0"/>
    <s v="No"/>
    <s v="No"/>
    <n v="1"/>
    <n v="2"/>
    <n v="450"/>
    <n v="1"/>
    <x v="901"/>
    <x v="7"/>
    <n v="8"/>
    <n v="6"/>
    <x v="0"/>
    <x v="1"/>
    <n v="32"/>
    <s v="Sunday"/>
    <x v="0"/>
    <n v="5.4"/>
    <n v="449.55"/>
    <n v="5"/>
    <n v="9551"/>
    <n v="15"/>
    <n v="141"/>
    <n v="96412.319000000571"/>
    <n v="1498645"/>
    <n v="2.9"/>
    <n v="42356"/>
    <x v="2"/>
  </r>
  <r>
    <n v="7814"/>
    <s v="Odisha"/>
    <x v="0"/>
    <n v="1"/>
    <x v="0"/>
    <s v="Dilli Haat, INA"/>
    <n v="77.206787599999998"/>
    <n v="28.573650199999999"/>
    <s v="Oriya"/>
    <n v="1.2E-2"/>
    <s v="Indian Rupees(Rs.)"/>
    <x v="0"/>
    <x v="0"/>
    <s v="No"/>
    <s v="No"/>
    <n v="1"/>
    <n v="52"/>
    <n v="450"/>
    <n v="3"/>
    <x v="2333"/>
    <x v="6"/>
    <n v="7"/>
    <n v="26"/>
    <x v="0"/>
    <x v="2"/>
    <n v="31"/>
    <s v="Monday"/>
    <x v="0"/>
    <n v="5.4"/>
    <n v="449.55"/>
    <n v="5"/>
    <n v="9551"/>
    <n v="15"/>
    <n v="141"/>
    <n v="96412.319000000571"/>
    <n v="1498645"/>
    <n v="2.9"/>
    <n v="42356"/>
    <x v="2"/>
  </r>
  <r>
    <n v="18312607"/>
    <s v="Cafe Coffee Day"/>
    <x v="0"/>
    <n v="1"/>
    <x v="0"/>
    <s v="Green Park"/>
    <n v="77.206909100000004"/>
    <n v="28.556971900000001"/>
    <s v="Cafe"/>
    <n v="1.2E-2"/>
    <s v="Indian Rupees(Rs.)"/>
    <x v="0"/>
    <x v="0"/>
    <s v="No"/>
    <s v="No"/>
    <n v="1"/>
    <n v="4"/>
    <n v="450"/>
    <n v="3"/>
    <x v="1033"/>
    <x v="3"/>
    <n v="7"/>
    <n v="1"/>
    <x v="0"/>
    <x v="2"/>
    <n v="27"/>
    <s v="Friday"/>
    <x v="0"/>
    <n v="5.4"/>
    <n v="449.55"/>
    <n v="5"/>
    <n v="9551"/>
    <n v="15"/>
    <n v="141"/>
    <n v="96412.319000000571"/>
    <n v="1498645"/>
    <n v="2.9"/>
    <n v="42356"/>
    <x v="2"/>
  </r>
  <r>
    <n v="7012"/>
    <s v="Cafe Coffee Day"/>
    <x v="0"/>
    <n v="1"/>
    <x v="0"/>
    <s v="Janakpuri"/>
    <n v="77.091975099999999"/>
    <n v="28.6270907"/>
    <s v="Cafe"/>
    <n v="1.2E-2"/>
    <s v="Indian Rupees(Rs.)"/>
    <x v="0"/>
    <x v="0"/>
    <s v="No"/>
    <s v="No"/>
    <n v="1"/>
    <n v="50"/>
    <n v="450"/>
    <n v="3"/>
    <x v="2016"/>
    <x v="7"/>
    <n v="7"/>
    <n v="27"/>
    <x v="0"/>
    <x v="2"/>
    <n v="30"/>
    <s v="Thursday"/>
    <x v="0"/>
    <n v="5.4"/>
    <n v="449.55"/>
    <n v="5"/>
    <n v="9551"/>
    <n v="15"/>
    <n v="141"/>
    <n v="96412.319000000571"/>
    <n v="1498645"/>
    <n v="2.9"/>
    <n v="42356"/>
    <x v="2"/>
  </r>
  <r>
    <n v="308938"/>
    <s v="Papa Pizza"/>
    <x v="0"/>
    <n v="1"/>
    <x v="0"/>
    <s v="Krishna Nagar"/>
    <n v="77.285545299999995"/>
    <n v="28.657584700000001"/>
    <s v="Pizza, Fast Food"/>
    <n v="1.2E-2"/>
    <s v="Indian Rupees(Rs.)"/>
    <x v="0"/>
    <x v="0"/>
    <s v="No"/>
    <s v="No"/>
    <n v="1"/>
    <n v="21"/>
    <n v="450"/>
    <n v="4"/>
    <x v="455"/>
    <x v="2"/>
    <n v="7"/>
    <n v="23"/>
    <x v="0"/>
    <x v="2"/>
    <n v="30"/>
    <s v="Monday"/>
    <x v="0"/>
    <n v="5.4"/>
    <n v="449.55"/>
    <n v="5"/>
    <n v="9551"/>
    <n v="15"/>
    <n v="141"/>
    <n v="96412.319000000571"/>
    <n v="1498645"/>
    <n v="2.9"/>
    <n v="42356"/>
    <x v="2"/>
  </r>
  <r>
    <n v="5840"/>
    <s v="Garden Chef"/>
    <x v="0"/>
    <n v="1"/>
    <x v="0"/>
    <s v="Lodhi Road"/>
    <n v="77.219408599999994"/>
    <n v="28.589775800000002"/>
    <s v="Chinese"/>
    <n v="1.2E-2"/>
    <s v="Indian Rupees(Rs.)"/>
    <x v="0"/>
    <x v="0"/>
    <s v="No"/>
    <s v="No"/>
    <n v="1"/>
    <n v="63"/>
    <n v="450"/>
    <n v="3"/>
    <x v="2334"/>
    <x v="0"/>
    <n v="7"/>
    <n v="12"/>
    <x v="0"/>
    <x v="2"/>
    <n v="28"/>
    <s v="Friday"/>
    <x v="0"/>
    <n v="5.4"/>
    <n v="449.55"/>
    <n v="5"/>
    <n v="9551"/>
    <n v="15"/>
    <n v="141"/>
    <n v="96412.319000000571"/>
    <n v="1498645"/>
    <n v="2.9"/>
    <n v="42356"/>
    <x v="2"/>
  </r>
  <r>
    <n v="302742"/>
    <s v="Sab Ki Khatir"/>
    <x v="0"/>
    <n v="1"/>
    <x v="0"/>
    <s v="Lodhi Road"/>
    <n v="77.235747200000006"/>
    <n v="28.592280800000001"/>
    <s v="Mughlai"/>
    <n v="1.2E-2"/>
    <s v="Indian Rupees(Rs.)"/>
    <x v="0"/>
    <x v="0"/>
    <s v="No"/>
    <s v="No"/>
    <n v="1"/>
    <n v="162"/>
    <n v="450"/>
    <n v="4"/>
    <x v="2267"/>
    <x v="7"/>
    <n v="7"/>
    <n v="7"/>
    <x v="0"/>
    <x v="2"/>
    <n v="27"/>
    <s v="Friday"/>
    <x v="0"/>
    <n v="5.4"/>
    <n v="449.55"/>
    <n v="5"/>
    <n v="9551"/>
    <n v="15"/>
    <n v="141"/>
    <n v="96412.319000000571"/>
    <n v="1498645"/>
    <n v="2.9"/>
    <n v="42356"/>
    <x v="2"/>
  </r>
  <r>
    <n v="6453"/>
    <s v="Chinese Hut"/>
    <x v="0"/>
    <n v="1"/>
    <x v="0"/>
    <s v="Pitampura"/>
    <n v="77.135753100000002"/>
    <n v="28.701354200000001"/>
    <s v="Chinese"/>
    <n v="1.2E-2"/>
    <s v="Indian Rupees(Rs.)"/>
    <x v="0"/>
    <x v="1"/>
    <s v="No"/>
    <s v="No"/>
    <n v="1"/>
    <n v="60"/>
    <n v="450"/>
    <n v="3"/>
    <x v="2134"/>
    <x v="7"/>
    <n v="7"/>
    <n v="18"/>
    <x v="0"/>
    <x v="2"/>
    <n v="29"/>
    <s v="Tuesday"/>
    <x v="0"/>
    <n v="5.4"/>
    <n v="449.55"/>
    <n v="5"/>
    <n v="9551"/>
    <n v="15"/>
    <n v="141"/>
    <n v="96412.319000000571"/>
    <n v="1498645"/>
    <n v="2.9"/>
    <n v="42356"/>
    <x v="2"/>
  </r>
  <r>
    <n v="308067"/>
    <s v="WTF - Wraps Toast Fries"/>
    <x v="0"/>
    <n v="1"/>
    <x v="0"/>
    <s v="Punjabi Bagh"/>
    <n v="77.142902840000005"/>
    <n v="28.66922319"/>
    <s v="Chinese, Fast Food, North Indian"/>
    <n v="1.2E-2"/>
    <s v="Indian Rupees(Rs.)"/>
    <x v="0"/>
    <x v="0"/>
    <s v="No"/>
    <s v="No"/>
    <n v="1"/>
    <n v="63"/>
    <n v="450"/>
    <n v="3"/>
    <x v="1869"/>
    <x v="6"/>
    <n v="7"/>
    <n v="25"/>
    <x v="0"/>
    <x v="2"/>
    <n v="31"/>
    <s v="Sunday"/>
    <x v="0"/>
    <n v="5.4"/>
    <n v="449.55"/>
    <n v="5"/>
    <n v="9551"/>
    <n v="15"/>
    <n v="141"/>
    <n v="96412.319000000571"/>
    <n v="1498645"/>
    <n v="2.9"/>
    <n v="42356"/>
    <x v="2"/>
  </r>
  <r>
    <n v="301229"/>
    <s v="Kitchen King"/>
    <x v="0"/>
    <n v="1"/>
    <x v="0"/>
    <s v="R K Puram"/>
    <n v="77.172825700000004"/>
    <n v="28.573453799999999"/>
    <s v="North Indian, Chinese"/>
    <n v="1.2E-2"/>
    <s v="Indian Rupees(Rs.)"/>
    <x v="0"/>
    <x v="1"/>
    <s v="No"/>
    <s v="No"/>
    <n v="1"/>
    <n v="53"/>
    <n v="450"/>
    <n v="3"/>
    <x v="2335"/>
    <x v="5"/>
    <n v="7"/>
    <n v="8"/>
    <x v="0"/>
    <x v="2"/>
    <n v="28"/>
    <s v="Sunday"/>
    <x v="0"/>
    <n v="5.4"/>
    <n v="449.55"/>
    <n v="5"/>
    <n v="9551"/>
    <n v="15"/>
    <n v="141"/>
    <n v="96412.319000000571"/>
    <n v="1498645"/>
    <n v="2.9"/>
    <n v="42356"/>
    <x v="2"/>
  </r>
  <r>
    <n v="18312595"/>
    <s v="Cafe Coffee Day"/>
    <x v="0"/>
    <n v="1"/>
    <x v="0"/>
    <s v="Shalimar Bagh"/>
    <m/>
    <m/>
    <s v="Cafe"/>
    <n v="1.2E-2"/>
    <s v="Indian Rupees(Rs.)"/>
    <x v="0"/>
    <x v="0"/>
    <s v="No"/>
    <s v="No"/>
    <n v="1"/>
    <n v="5"/>
    <n v="450"/>
    <n v="3"/>
    <x v="1447"/>
    <x v="3"/>
    <n v="7"/>
    <n v="23"/>
    <x v="0"/>
    <x v="2"/>
    <n v="30"/>
    <s v="Saturday"/>
    <x v="0"/>
    <n v="5.4"/>
    <n v="449.55"/>
    <n v="5"/>
    <n v="9551"/>
    <n v="15"/>
    <n v="141"/>
    <n v="96412.319000000571"/>
    <n v="1498645"/>
    <n v="2.9"/>
    <n v="42356"/>
    <x v="2"/>
  </r>
  <r>
    <n v="18225627"/>
    <s v="Pudding &amp; Pie"/>
    <x v="0"/>
    <n v="1"/>
    <x v="0"/>
    <s v="Vivek Vihar"/>
    <n v="77.209999999999994"/>
    <n v="28.63"/>
    <s v="Bakery, Fast Food"/>
    <n v="1.2E-2"/>
    <s v="Indian Rupees(Rs.)"/>
    <x v="0"/>
    <x v="0"/>
    <s v="No"/>
    <s v="No"/>
    <n v="1"/>
    <n v="5"/>
    <n v="450"/>
    <n v="3"/>
    <x v="522"/>
    <x v="7"/>
    <n v="7"/>
    <n v="26"/>
    <x v="0"/>
    <x v="2"/>
    <n v="30"/>
    <s v="Wednesday"/>
    <x v="0"/>
    <n v="5.4"/>
    <n v="449.55"/>
    <n v="5"/>
    <n v="9551"/>
    <n v="15"/>
    <n v="141"/>
    <n v="96412.319000000571"/>
    <n v="1498645"/>
    <n v="2.9"/>
    <n v="42356"/>
    <x v="2"/>
  </r>
  <r>
    <n v="7593"/>
    <s v="Neha's Treat"/>
    <x v="0"/>
    <n v="1"/>
    <x v="0"/>
    <s v="Alaknanda"/>
    <n v="77.254030599999993"/>
    <n v="28.525792800000001"/>
    <s v="Chinese"/>
    <n v="1.2E-2"/>
    <s v="Indian Rupees(Rs.)"/>
    <x v="0"/>
    <x v="0"/>
    <s v="No"/>
    <s v="No"/>
    <n v="1"/>
    <n v="42"/>
    <n v="450"/>
    <n v="3"/>
    <x v="1877"/>
    <x v="2"/>
    <n v="6"/>
    <n v="9"/>
    <x v="1"/>
    <x v="3"/>
    <n v="23"/>
    <s v="Saturday"/>
    <x v="1"/>
    <n v="5.4"/>
    <n v="449.55"/>
    <n v="5"/>
    <n v="9551"/>
    <n v="15"/>
    <n v="141"/>
    <n v="96412.319000000571"/>
    <n v="1498645"/>
    <n v="2.9"/>
    <n v="42356"/>
    <x v="2"/>
  </r>
  <r>
    <n v="5630"/>
    <s v="Southy"/>
    <x v="0"/>
    <n v="1"/>
    <x v="0"/>
    <s v="Hauz Khas"/>
    <n v="77.205697299999997"/>
    <n v="28.550047899999999"/>
    <s v="South Indian"/>
    <n v="1.2E-2"/>
    <s v="Indian Rupees(Rs.)"/>
    <x v="0"/>
    <x v="1"/>
    <s v="No"/>
    <s v="No"/>
    <n v="1"/>
    <n v="175"/>
    <n v="450"/>
    <n v="3"/>
    <x v="2024"/>
    <x v="5"/>
    <n v="6"/>
    <n v="7"/>
    <x v="1"/>
    <x v="3"/>
    <n v="23"/>
    <s v="Thursday"/>
    <x v="1"/>
    <n v="5.4"/>
    <n v="449.55"/>
    <n v="5"/>
    <n v="9551"/>
    <n v="15"/>
    <n v="141"/>
    <n v="96412.319000000571"/>
    <n v="1498645"/>
    <n v="2.9"/>
    <n v="42356"/>
    <x v="2"/>
  </r>
  <r>
    <n v="18025100"/>
    <s v="Chinese Hut"/>
    <x v="0"/>
    <n v="1"/>
    <x v="0"/>
    <s v="Jangpura"/>
    <n v="77.247116000000005"/>
    <n v="28.581613600000001"/>
    <s v="Chinese, Fast Food"/>
    <n v="1.2E-2"/>
    <s v="Indian Rupees(Rs.)"/>
    <x v="0"/>
    <x v="1"/>
    <s v="No"/>
    <s v="No"/>
    <n v="1"/>
    <n v="5"/>
    <n v="450"/>
    <n v="3"/>
    <x v="2273"/>
    <x v="2"/>
    <n v="6"/>
    <n v="6"/>
    <x v="1"/>
    <x v="3"/>
    <n v="23"/>
    <s v="Wednesday"/>
    <x v="1"/>
    <n v="5.4"/>
    <n v="449.55"/>
    <n v="5"/>
    <n v="9551"/>
    <n v="15"/>
    <n v="141"/>
    <n v="96412.319000000571"/>
    <n v="1498645"/>
    <n v="2.9"/>
    <n v="42356"/>
    <x v="2"/>
  </r>
  <r>
    <n v="9620"/>
    <s v="Cafe Coffee Day"/>
    <x v="0"/>
    <n v="1"/>
    <x v="0"/>
    <s v="Kalkaji"/>
    <n v="77.256365299999999"/>
    <n v="28.5409875"/>
    <s v="Cafe"/>
    <n v="1.2E-2"/>
    <s v="Indian Rupees(Rs.)"/>
    <x v="0"/>
    <x v="1"/>
    <s v="No"/>
    <s v="No"/>
    <n v="1"/>
    <n v="33"/>
    <n v="450"/>
    <n v="3"/>
    <x v="1217"/>
    <x v="3"/>
    <n v="6"/>
    <n v="9"/>
    <x v="1"/>
    <x v="3"/>
    <n v="24"/>
    <s v="Thursday"/>
    <x v="1"/>
    <n v="5.4"/>
    <n v="449.55"/>
    <n v="5"/>
    <n v="9551"/>
    <n v="15"/>
    <n v="141"/>
    <n v="96412.319000000571"/>
    <n v="1498645"/>
    <n v="2.9"/>
    <n v="42356"/>
    <x v="2"/>
  </r>
  <r>
    <n v="305360"/>
    <s v="Cafe Coffee Day"/>
    <x v="0"/>
    <n v="1"/>
    <x v="0"/>
    <s v="Karol Bagh"/>
    <n v="77.188233510000003"/>
    <n v="28.644388849999999"/>
    <s v="Cafe"/>
    <n v="1.2E-2"/>
    <s v="Indian Rupees(Rs.)"/>
    <x v="0"/>
    <x v="0"/>
    <s v="No"/>
    <s v="No"/>
    <n v="1"/>
    <n v="32"/>
    <n v="450"/>
    <n v="2"/>
    <x v="1877"/>
    <x v="2"/>
    <n v="6"/>
    <n v="9"/>
    <x v="1"/>
    <x v="3"/>
    <n v="23"/>
    <s v="Saturday"/>
    <x v="1"/>
    <n v="5.4"/>
    <n v="449.55"/>
    <n v="5"/>
    <n v="9551"/>
    <n v="15"/>
    <n v="141"/>
    <n v="96412.319000000571"/>
    <n v="1498645"/>
    <n v="2.9"/>
    <n v="42356"/>
    <x v="2"/>
  </r>
  <r>
    <n v="312855"/>
    <s v="Tandoori Tadka"/>
    <x v="0"/>
    <n v="1"/>
    <x v="0"/>
    <s v="Preet Vihar"/>
    <n v="77.291114899999997"/>
    <n v="28.640966500000001"/>
    <s v="North Indian, Chinese"/>
    <n v="1.2E-2"/>
    <s v="Indian Rupees(Rs.)"/>
    <x v="0"/>
    <x v="1"/>
    <s v="No"/>
    <s v="No"/>
    <n v="1"/>
    <n v="17"/>
    <n v="450"/>
    <n v="3"/>
    <x v="1625"/>
    <x v="2"/>
    <n v="6"/>
    <n v="15"/>
    <x v="1"/>
    <x v="3"/>
    <n v="24"/>
    <s v="Friday"/>
    <x v="1"/>
    <n v="5.4"/>
    <n v="449.55"/>
    <n v="5"/>
    <n v="9551"/>
    <n v="15"/>
    <n v="141"/>
    <n v="96412.319000000571"/>
    <n v="1498645"/>
    <n v="2.9"/>
    <n v="42356"/>
    <x v="2"/>
  </r>
  <r>
    <n v="7242"/>
    <s v="27 China Street"/>
    <x v="0"/>
    <n v="1"/>
    <x v="0"/>
    <s v="Rajinder Nagar"/>
    <n v="77.185536099999993"/>
    <n v="28.6417258"/>
    <s v="Chinese, Fast Food"/>
    <n v="1.2E-2"/>
    <s v="Indian Rupees(Rs.)"/>
    <x v="0"/>
    <x v="0"/>
    <s v="No"/>
    <s v="No"/>
    <n v="1"/>
    <n v="76"/>
    <n v="450"/>
    <n v="3"/>
    <x v="1395"/>
    <x v="5"/>
    <n v="6"/>
    <n v="25"/>
    <x v="1"/>
    <x v="3"/>
    <n v="26"/>
    <s v="Monday"/>
    <x v="1"/>
    <n v="5.4"/>
    <n v="449.55"/>
    <n v="5"/>
    <n v="9551"/>
    <n v="15"/>
    <n v="141"/>
    <n v="96412.319000000571"/>
    <n v="1498645"/>
    <n v="2.9"/>
    <n v="42356"/>
    <x v="2"/>
  </r>
  <r>
    <n v="2000"/>
    <s v="Nakshatra Punjabi Rasoi"/>
    <x v="0"/>
    <n v="1"/>
    <x v="0"/>
    <s v="Rohini"/>
    <n v="77.126179699999994"/>
    <n v="28.718384100000002"/>
    <s v="North Indian, Chinese, South Indian"/>
    <n v="1.2E-2"/>
    <s v="Indian Rupees(Rs.)"/>
    <x v="0"/>
    <x v="1"/>
    <s v="No"/>
    <s v="No"/>
    <n v="1"/>
    <n v="116"/>
    <n v="450"/>
    <n v="3"/>
    <x v="2336"/>
    <x v="5"/>
    <n v="6"/>
    <n v="11"/>
    <x v="1"/>
    <x v="3"/>
    <n v="24"/>
    <s v="Monday"/>
    <x v="1"/>
    <n v="5.4"/>
    <n v="449.55"/>
    <n v="5"/>
    <n v="9551"/>
    <n v="15"/>
    <n v="141"/>
    <n v="96412.319000000571"/>
    <n v="1498645"/>
    <n v="2.9"/>
    <n v="42356"/>
    <x v="2"/>
  </r>
  <r>
    <n v="928"/>
    <s v="Sona Restaurant"/>
    <x v="0"/>
    <n v="1"/>
    <x v="0"/>
    <s v="Yusuf Sarai"/>
    <n v="77.207268600000006"/>
    <n v="28.561799799999999"/>
    <s v="North Indian, Mughlai"/>
    <n v="1.2E-2"/>
    <s v="Indian Rupees(Rs.)"/>
    <x v="0"/>
    <x v="0"/>
    <s v="No"/>
    <s v="No"/>
    <n v="1"/>
    <n v="30"/>
    <n v="450"/>
    <n v="3"/>
    <x v="2337"/>
    <x v="3"/>
    <n v="6"/>
    <n v="23"/>
    <x v="1"/>
    <x v="3"/>
    <n v="26"/>
    <s v="Thursday"/>
    <x v="1"/>
    <n v="5.4"/>
    <n v="449.55"/>
    <n v="5"/>
    <n v="9551"/>
    <n v="15"/>
    <n v="141"/>
    <n v="96412.319000000571"/>
    <n v="1498645"/>
    <n v="2.9"/>
    <n v="42356"/>
    <x v="2"/>
  </r>
  <r>
    <n v="5565"/>
    <s v="Mithapur"/>
    <x v="0"/>
    <n v="1"/>
    <x v="0"/>
    <s v="Anand Lok"/>
    <n v="77.218751699999999"/>
    <n v="28.5555634"/>
    <s v="Chinese, Fast Food, North Indian, South Indian"/>
    <n v="1.2E-2"/>
    <s v="Indian Rupees(Rs.)"/>
    <x v="0"/>
    <x v="0"/>
    <s v="No"/>
    <s v="No"/>
    <n v="1"/>
    <n v="280"/>
    <n v="450"/>
    <n v="3"/>
    <x v="714"/>
    <x v="0"/>
    <n v="5"/>
    <n v="3"/>
    <x v="1"/>
    <x v="4"/>
    <n v="18"/>
    <s v="Friday"/>
    <x v="1"/>
    <n v="5.4"/>
    <n v="449.55"/>
    <n v="5"/>
    <n v="9551"/>
    <n v="15"/>
    <n v="141"/>
    <n v="96412.319000000571"/>
    <n v="1498645"/>
    <n v="2.9"/>
    <n v="42356"/>
    <x v="2"/>
  </r>
  <r>
    <n v="18371396"/>
    <s v="Cafe Coffee Day"/>
    <x v="0"/>
    <n v="1"/>
    <x v="0"/>
    <s v="Chittaranjan Park"/>
    <n v="77.253030199999998"/>
    <n v="28.539372799999999"/>
    <s v="Cafe"/>
    <n v="1.2E-2"/>
    <s v="Indian Rupees(Rs.)"/>
    <x v="0"/>
    <x v="0"/>
    <s v="No"/>
    <s v="No"/>
    <n v="1"/>
    <n v="1"/>
    <n v="450"/>
    <n v="1"/>
    <x v="748"/>
    <x v="8"/>
    <n v="5"/>
    <n v="23"/>
    <x v="1"/>
    <x v="4"/>
    <n v="21"/>
    <s v="Saturday"/>
    <x v="1"/>
    <n v="5.4"/>
    <n v="449.55"/>
    <n v="5"/>
    <n v="9551"/>
    <n v="15"/>
    <n v="141"/>
    <n v="96412.319000000571"/>
    <n v="1498645"/>
    <n v="2.9"/>
    <n v="42356"/>
    <x v="2"/>
  </r>
  <r>
    <n v="18175255"/>
    <s v="Cafe Coffee Day"/>
    <x v="0"/>
    <n v="1"/>
    <x v="0"/>
    <s v="Community Centre, New Friends Colony"/>
    <n v="77.269265059999995"/>
    <n v="28.562451899999999"/>
    <s v="Cafe"/>
    <n v="1.2E-2"/>
    <s v="Indian Rupees(Rs.)"/>
    <x v="0"/>
    <x v="0"/>
    <s v="No"/>
    <s v="No"/>
    <n v="1"/>
    <n v="10"/>
    <n v="450"/>
    <n v="3"/>
    <x v="739"/>
    <x v="4"/>
    <n v="5"/>
    <n v="25"/>
    <x v="1"/>
    <x v="4"/>
    <n v="22"/>
    <s v="Sunday"/>
    <x v="1"/>
    <n v="5.4"/>
    <n v="449.55"/>
    <n v="5"/>
    <n v="9551"/>
    <n v="15"/>
    <n v="141"/>
    <n v="96412.319000000571"/>
    <n v="1498645"/>
    <n v="2.9"/>
    <n v="42356"/>
    <x v="2"/>
  </r>
  <r>
    <n v="5260"/>
    <s v="Cafe Coffee Day"/>
    <x v="0"/>
    <n v="1"/>
    <x v="0"/>
    <s v="DLF City Centre Mall, Shalimar Bagh"/>
    <n v="77.158267699999996"/>
    <n v="28.702936099999999"/>
    <s v="Cafe"/>
    <n v="1.2E-2"/>
    <s v="Indian Rupees(Rs.)"/>
    <x v="0"/>
    <x v="0"/>
    <s v="No"/>
    <s v="No"/>
    <n v="1"/>
    <n v="29"/>
    <n v="450"/>
    <n v="3"/>
    <x v="677"/>
    <x v="2"/>
    <n v="5"/>
    <n v="14"/>
    <x v="1"/>
    <x v="4"/>
    <n v="20"/>
    <s v="Monday"/>
    <x v="1"/>
    <n v="5.4"/>
    <n v="449.55"/>
    <n v="5"/>
    <n v="9551"/>
    <n v="15"/>
    <n v="141"/>
    <n v="96412.319000000571"/>
    <n v="1498645"/>
    <n v="2.9"/>
    <n v="42356"/>
    <x v="2"/>
  </r>
  <r>
    <n v="18396409"/>
    <s v="Stop My Starvation"/>
    <x v="0"/>
    <n v="1"/>
    <x v="0"/>
    <s v="Greater Kailash (GK) 1"/>
    <n v="77.236355360000005"/>
    <n v="28.549631869999999"/>
    <s v="Desserts, Fast Food"/>
    <n v="1.2E-2"/>
    <s v="Indian Rupees(Rs.)"/>
    <x v="0"/>
    <x v="1"/>
    <s v="No"/>
    <s v="No"/>
    <n v="1"/>
    <n v="83"/>
    <n v="450"/>
    <n v="4"/>
    <x v="531"/>
    <x v="2"/>
    <n v="5"/>
    <n v="24"/>
    <x v="1"/>
    <x v="4"/>
    <n v="21"/>
    <s v="Thursday"/>
    <x v="1"/>
    <n v="5.4"/>
    <n v="449.55"/>
    <n v="5"/>
    <n v="9551"/>
    <n v="15"/>
    <n v="141"/>
    <n v="96412.319000000571"/>
    <n v="1498645"/>
    <n v="2.9"/>
    <n v="42356"/>
    <x v="2"/>
  </r>
  <r>
    <n v="18282017"/>
    <s v="Pindi's Kitchen"/>
    <x v="0"/>
    <n v="1"/>
    <x v="0"/>
    <s v="Jail Road"/>
    <n v="77.097106299999993"/>
    <n v="28.635049299999999"/>
    <s v="Mughlai"/>
    <n v="1.2E-2"/>
    <s v="Indian Rupees(Rs.)"/>
    <x v="0"/>
    <x v="0"/>
    <s v="No"/>
    <s v="No"/>
    <n v="1"/>
    <n v="11"/>
    <n v="450"/>
    <n v="3"/>
    <x v="1891"/>
    <x v="3"/>
    <n v="5"/>
    <n v="6"/>
    <x v="1"/>
    <x v="4"/>
    <n v="19"/>
    <s v="Friday"/>
    <x v="1"/>
    <n v="5.4"/>
    <n v="449.55"/>
    <n v="5"/>
    <n v="9551"/>
    <n v="15"/>
    <n v="141"/>
    <n v="96412.319000000571"/>
    <n v="1498645"/>
    <n v="2.9"/>
    <n v="42356"/>
    <x v="2"/>
  </r>
  <r>
    <n v="300581"/>
    <s v="Cafe Coffee Day"/>
    <x v="0"/>
    <n v="1"/>
    <x v="0"/>
    <s v="Janpath"/>
    <n v="77.2198128"/>
    <n v="28.629018599999998"/>
    <s v="Cafe"/>
    <n v="1.2E-2"/>
    <s v="Indian Rupees(Rs.)"/>
    <x v="0"/>
    <x v="0"/>
    <s v="No"/>
    <s v="No"/>
    <n v="1"/>
    <n v="34"/>
    <n v="450"/>
    <n v="3"/>
    <x v="1892"/>
    <x v="8"/>
    <n v="5"/>
    <n v="3"/>
    <x v="1"/>
    <x v="4"/>
    <n v="19"/>
    <s v="Sunday"/>
    <x v="1"/>
    <n v="5.4"/>
    <n v="449.55"/>
    <n v="5"/>
    <n v="9551"/>
    <n v="15"/>
    <n v="141"/>
    <n v="96412.319000000571"/>
    <n v="1498645"/>
    <n v="2.9"/>
    <n v="42356"/>
    <x v="2"/>
  </r>
  <r>
    <n v="640"/>
    <s v="Cafe Coffee Day"/>
    <x v="0"/>
    <n v="1"/>
    <x v="0"/>
    <s v="Kamla Nagar"/>
    <n v="77.207248399999997"/>
    <n v="28.681751299999998"/>
    <s v="Cafe"/>
    <n v="1.2E-2"/>
    <s v="Indian Rupees(Rs.)"/>
    <x v="0"/>
    <x v="0"/>
    <s v="No"/>
    <s v="No"/>
    <n v="1"/>
    <n v="82"/>
    <n v="450"/>
    <n v="3"/>
    <x v="195"/>
    <x v="7"/>
    <n v="5"/>
    <n v="7"/>
    <x v="1"/>
    <x v="4"/>
    <n v="19"/>
    <s v="Sunday"/>
    <x v="1"/>
    <n v="5.4"/>
    <n v="449.55"/>
    <n v="5"/>
    <n v="9551"/>
    <n v="15"/>
    <n v="141"/>
    <n v="96412.319000000571"/>
    <n v="1498645"/>
    <n v="2.9"/>
    <n v="42356"/>
    <x v="2"/>
  </r>
  <r>
    <n v="3493"/>
    <s v="Dawat"/>
    <x v="0"/>
    <n v="1"/>
    <x v="0"/>
    <s v="Lodhi Colony"/>
    <n v="77.220531399999999"/>
    <n v="28.583833299999998"/>
    <s v="North Indian, Chinese, Mughlai"/>
    <n v="1.2E-2"/>
    <s v="Indian Rupees(Rs.)"/>
    <x v="0"/>
    <x v="0"/>
    <s v="No"/>
    <s v="No"/>
    <n v="1"/>
    <n v="49"/>
    <n v="450"/>
    <n v="3"/>
    <x v="2031"/>
    <x v="5"/>
    <n v="5"/>
    <n v="8"/>
    <x v="1"/>
    <x v="4"/>
    <n v="19"/>
    <s v="Tuesday"/>
    <x v="1"/>
    <n v="5.4"/>
    <n v="449.55"/>
    <n v="5"/>
    <n v="9551"/>
    <n v="15"/>
    <n v="141"/>
    <n v="96412.319000000571"/>
    <n v="1498645"/>
    <n v="2.9"/>
    <n v="42356"/>
    <x v="2"/>
  </r>
  <r>
    <n v="18272385"/>
    <s v="Rooftop Restaurant"/>
    <x v="0"/>
    <n v="1"/>
    <x v="0"/>
    <s v="Majnu ka Tila"/>
    <n v="77.227722999999997"/>
    <n v="28.700355600000002"/>
    <s v="Chinese"/>
    <n v="1.2E-2"/>
    <s v="Indian Rupees(Rs.)"/>
    <x v="0"/>
    <x v="0"/>
    <s v="No"/>
    <s v="No"/>
    <n v="1"/>
    <n v="3"/>
    <n v="450"/>
    <n v="1"/>
    <x v="2338"/>
    <x v="3"/>
    <n v="5"/>
    <n v="11"/>
    <x v="1"/>
    <x v="4"/>
    <n v="20"/>
    <s v="Wednesday"/>
    <x v="1"/>
    <n v="5.4"/>
    <n v="449.55"/>
    <n v="5"/>
    <n v="9551"/>
    <n v="15"/>
    <n v="141"/>
    <n v="96412.319000000571"/>
    <n v="1498645"/>
    <n v="2.9"/>
    <n v="42356"/>
    <x v="2"/>
  </r>
  <r>
    <n v="5940"/>
    <s v="Pudding &amp; Pie"/>
    <x v="0"/>
    <n v="1"/>
    <x v="0"/>
    <s v="Mayapuri Phase 2"/>
    <n v="77.114193799999995"/>
    <n v="28.625834699999999"/>
    <s v="Bakery, Fast Food"/>
    <n v="1.2E-2"/>
    <s v="Indian Rupees(Rs.)"/>
    <x v="0"/>
    <x v="0"/>
    <s v="No"/>
    <s v="No"/>
    <n v="1"/>
    <n v="7"/>
    <n v="450"/>
    <n v="3"/>
    <x v="1893"/>
    <x v="7"/>
    <n v="5"/>
    <n v="12"/>
    <x v="1"/>
    <x v="4"/>
    <n v="19"/>
    <s v="Friday"/>
    <x v="1"/>
    <n v="5.4"/>
    <n v="449.55"/>
    <n v="5"/>
    <n v="9551"/>
    <n v="15"/>
    <n v="141"/>
    <n v="96412.319000000571"/>
    <n v="1498645"/>
    <n v="2.9"/>
    <n v="42356"/>
    <x v="2"/>
  </r>
  <r>
    <n v="18368012"/>
    <s v="Sardar Ji Take Away &amp; Caterers"/>
    <x v="0"/>
    <n v="1"/>
    <x v="0"/>
    <s v="Mayapuri Phase 2"/>
    <n v="77.1139522"/>
    <n v="28.6259394"/>
    <s v="North Indian, Chinese"/>
    <n v="1.2E-2"/>
    <s v="Indian Rupees(Rs.)"/>
    <x v="0"/>
    <x v="0"/>
    <s v="No"/>
    <s v="No"/>
    <n v="1"/>
    <n v="2"/>
    <n v="450"/>
    <n v="1"/>
    <x v="314"/>
    <x v="0"/>
    <n v="5"/>
    <n v="4"/>
    <x v="1"/>
    <x v="4"/>
    <n v="18"/>
    <s v="Saturday"/>
    <x v="1"/>
    <n v="5.4"/>
    <n v="449.55"/>
    <n v="5"/>
    <n v="9551"/>
    <n v="15"/>
    <n v="141"/>
    <n v="96412.319000000571"/>
    <n v="1498645"/>
    <n v="2.9"/>
    <n v="42356"/>
    <x v="2"/>
  </r>
  <r>
    <n v="3607"/>
    <s v="Southy"/>
    <x v="0"/>
    <n v="1"/>
    <x v="0"/>
    <s v="Nehru Place"/>
    <n v="77.250473999999997"/>
    <n v="28.549900999999998"/>
    <s v="South Indian"/>
    <n v="1.2E-2"/>
    <s v="Indian Rupees(Rs.)"/>
    <x v="0"/>
    <x v="1"/>
    <s v="No"/>
    <s v="No"/>
    <n v="1"/>
    <n v="94"/>
    <n v="450"/>
    <n v="2"/>
    <x v="1711"/>
    <x v="2"/>
    <n v="5"/>
    <n v="19"/>
    <x v="1"/>
    <x v="4"/>
    <n v="20"/>
    <s v="Saturday"/>
    <x v="1"/>
    <n v="5.4"/>
    <n v="449.55"/>
    <n v="5"/>
    <n v="9551"/>
    <n v="15"/>
    <n v="141"/>
    <n v="96412.319000000571"/>
    <n v="1498645"/>
    <n v="2.9"/>
    <n v="42356"/>
    <x v="2"/>
  </r>
  <r>
    <n v="18431159"/>
    <s v="Hyderabadi &amp; Muradabadi Chicken Corner"/>
    <x v="0"/>
    <n v="1"/>
    <x v="0"/>
    <s v="Palam"/>
    <n v="77.082174499999994"/>
    <n v="28.6048103"/>
    <s v="Mughlai"/>
    <n v="1.2E-2"/>
    <s v="Indian Rupees(Rs.)"/>
    <x v="0"/>
    <x v="0"/>
    <s v="No"/>
    <s v="No"/>
    <n v="1"/>
    <n v="1"/>
    <n v="450"/>
    <n v="1"/>
    <x v="2339"/>
    <x v="6"/>
    <n v="5"/>
    <n v="13"/>
    <x v="1"/>
    <x v="4"/>
    <n v="20"/>
    <s v="Thursday"/>
    <x v="1"/>
    <n v="5.4"/>
    <n v="449.55"/>
    <n v="5"/>
    <n v="9551"/>
    <n v="15"/>
    <n v="141"/>
    <n v="96412.319000000571"/>
    <n v="1498645"/>
    <n v="2.9"/>
    <n v="42356"/>
    <x v="2"/>
  </r>
  <r>
    <n v="18372287"/>
    <s v="Pudding &amp; Pie"/>
    <x v="0"/>
    <n v="1"/>
    <x v="0"/>
    <s v="Paschim Vihar"/>
    <n v="77.092344900000001"/>
    <n v="28.6651734"/>
    <s v="Bakery, Desserts, Fast Food"/>
    <n v="1.2E-2"/>
    <s v="Indian Rupees(Rs.)"/>
    <x v="0"/>
    <x v="0"/>
    <s v="No"/>
    <s v="No"/>
    <n v="1"/>
    <n v="16"/>
    <n v="450"/>
    <n v="3"/>
    <x v="729"/>
    <x v="8"/>
    <n v="5"/>
    <n v="6"/>
    <x v="1"/>
    <x v="4"/>
    <n v="19"/>
    <s v="Wednesday"/>
    <x v="1"/>
    <n v="5.4"/>
    <n v="449.55"/>
    <n v="5"/>
    <n v="9551"/>
    <n v="15"/>
    <n v="141"/>
    <n v="96412.319000000571"/>
    <n v="1498645"/>
    <n v="2.9"/>
    <n v="42356"/>
    <x v="2"/>
  </r>
  <r>
    <n v="302418"/>
    <s v="Aayana Foods"/>
    <x v="0"/>
    <n v="1"/>
    <x v="0"/>
    <s v="Shahdara"/>
    <n v="77.27560167"/>
    <n v="28.684835"/>
    <s v="North Indian, Mughlai"/>
    <n v="1.2E-2"/>
    <s v="Indian Rupees(Rs.)"/>
    <x v="0"/>
    <x v="0"/>
    <s v="No"/>
    <s v="No"/>
    <n v="1"/>
    <n v="14"/>
    <n v="450"/>
    <n v="3"/>
    <x v="2279"/>
    <x v="0"/>
    <n v="5"/>
    <n v="16"/>
    <x v="1"/>
    <x v="4"/>
    <n v="20"/>
    <s v="Thursday"/>
    <x v="1"/>
    <n v="5.4"/>
    <n v="449.55"/>
    <n v="5"/>
    <n v="9551"/>
    <n v="15"/>
    <n v="141"/>
    <n v="96412.319000000571"/>
    <n v="1498645"/>
    <n v="2.9"/>
    <n v="42356"/>
    <x v="2"/>
  </r>
  <r>
    <n v="302103"/>
    <s v="Alag Khana Khazana"/>
    <x v="0"/>
    <n v="1"/>
    <x v="0"/>
    <s v="Tilak Nagar"/>
    <n v="77.086297799999997"/>
    <n v="28.638998099999998"/>
    <s v="North Indian, Mughlai"/>
    <n v="1.2E-2"/>
    <s v="Indian Rupees(Rs.)"/>
    <x v="0"/>
    <x v="0"/>
    <s v="No"/>
    <s v="No"/>
    <n v="1"/>
    <n v="5"/>
    <n v="450"/>
    <n v="3"/>
    <x v="2340"/>
    <x v="5"/>
    <n v="5"/>
    <n v="17"/>
    <x v="1"/>
    <x v="4"/>
    <n v="20"/>
    <s v="Thursday"/>
    <x v="1"/>
    <n v="5.4"/>
    <n v="449.55"/>
    <n v="5"/>
    <n v="9551"/>
    <n v="15"/>
    <n v="141"/>
    <n v="96412.319000000571"/>
    <n v="1498645"/>
    <n v="2.9"/>
    <n v="42356"/>
    <x v="2"/>
  </r>
  <r>
    <n v="18398580"/>
    <s v="The Night Owl"/>
    <x v="0"/>
    <n v="1"/>
    <x v="0"/>
    <s v="Civil Lines"/>
    <n v="77.225561299999995"/>
    <n v="28.676510700000001"/>
    <s v="Chinese"/>
    <n v="1.2E-2"/>
    <s v="Indian Rupees(Rs.)"/>
    <x v="0"/>
    <x v="0"/>
    <s v="No"/>
    <s v="No"/>
    <n v="1"/>
    <n v="1"/>
    <n v="450"/>
    <n v="1"/>
    <x v="2341"/>
    <x v="6"/>
    <n v="4"/>
    <n v="6"/>
    <x v="1"/>
    <x v="5"/>
    <n v="15"/>
    <s v="Tuesday"/>
    <x v="1"/>
    <n v="5.4"/>
    <n v="449.55"/>
    <n v="5"/>
    <n v="9551"/>
    <n v="15"/>
    <n v="141"/>
    <n v="96412.319000000571"/>
    <n v="1498645"/>
    <n v="2.9"/>
    <n v="42356"/>
    <x v="2"/>
  </r>
  <r>
    <n v="18289231"/>
    <s v="Garden Hut"/>
    <x v="0"/>
    <n v="1"/>
    <x v="0"/>
    <s v="IP Extension"/>
    <n v="77.305990699999995"/>
    <n v="28.630643899999999"/>
    <s v="Chinese"/>
    <n v="1.2E-2"/>
    <s v="Indian Rupees(Rs.)"/>
    <x v="0"/>
    <x v="0"/>
    <s v="No"/>
    <s v="No"/>
    <n v="1"/>
    <n v="8"/>
    <n v="450"/>
    <n v="3"/>
    <x v="1474"/>
    <x v="5"/>
    <n v="4"/>
    <n v="6"/>
    <x v="1"/>
    <x v="5"/>
    <n v="14"/>
    <s v="Friday"/>
    <x v="1"/>
    <n v="5.4"/>
    <n v="449.55"/>
    <n v="5"/>
    <n v="9551"/>
    <n v="15"/>
    <n v="141"/>
    <n v="96412.319000000571"/>
    <n v="1498645"/>
    <n v="2.9"/>
    <n v="42356"/>
    <x v="2"/>
  </r>
  <r>
    <n v="18322665"/>
    <s v="Wah Ji Wah"/>
    <x v="0"/>
    <n v="1"/>
    <x v="0"/>
    <s v="Janakpuri"/>
    <n v="77.088476299999996"/>
    <n v="28.621728399999999"/>
    <s v="North Indian, Chinese"/>
    <n v="1.2E-2"/>
    <s v="Indian Rupees(Rs.)"/>
    <x v="1"/>
    <x v="1"/>
    <s v="No"/>
    <s v="No"/>
    <n v="1"/>
    <n v="61"/>
    <n v="450"/>
    <n v="4"/>
    <x v="1470"/>
    <x v="2"/>
    <n v="4"/>
    <n v="26"/>
    <x v="1"/>
    <x v="5"/>
    <n v="17"/>
    <s v="Thursday"/>
    <x v="1"/>
    <n v="5.4"/>
    <n v="449.55"/>
    <n v="5"/>
    <n v="9551"/>
    <n v="15"/>
    <n v="141"/>
    <n v="96412.319000000571"/>
    <n v="1498645"/>
    <n v="2.9"/>
    <n v="42356"/>
    <x v="2"/>
  </r>
  <r>
    <n v="7874"/>
    <s v="Kabul Restaurant"/>
    <x v="0"/>
    <n v="1"/>
    <x v="0"/>
    <s v="Jangpura"/>
    <n v="77.2464868"/>
    <n v="28.581308400000001"/>
    <s v="Mughlai, Afghani"/>
    <n v="1.2E-2"/>
    <s v="Indian Rupees(Rs.)"/>
    <x v="0"/>
    <x v="0"/>
    <s v="No"/>
    <s v="No"/>
    <n v="1"/>
    <n v="25"/>
    <n v="450"/>
    <n v="3"/>
    <x v="1070"/>
    <x v="6"/>
    <n v="4"/>
    <n v="22"/>
    <x v="1"/>
    <x v="5"/>
    <n v="17"/>
    <s v="Thursday"/>
    <x v="1"/>
    <n v="5.4"/>
    <n v="449.55"/>
    <n v="5"/>
    <n v="9551"/>
    <n v="15"/>
    <n v="141"/>
    <n v="96412.319000000571"/>
    <n v="1498645"/>
    <n v="2.9"/>
    <n v="42356"/>
    <x v="2"/>
  </r>
  <r>
    <n v="7901"/>
    <s v="Cafe Coffee Day"/>
    <x v="0"/>
    <n v="1"/>
    <x v="0"/>
    <s v="Jasola"/>
    <n v="77.286535700000002"/>
    <n v="28.537717900000001"/>
    <s v="Cafe"/>
    <n v="1.2E-2"/>
    <s v="Indian Rupees(Rs.)"/>
    <x v="0"/>
    <x v="0"/>
    <s v="No"/>
    <s v="No"/>
    <n v="1"/>
    <n v="23"/>
    <n v="450"/>
    <n v="3"/>
    <x v="2283"/>
    <x v="1"/>
    <n v="4"/>
    <n v="7"/>
    <x v="1"/>
    <x v="5"/>
    <n v="15"/>
    <s v="Thursday"/>
    <x v="1"/>
    <n v="5.4"/>
    <n v="449.55"/>
    <n v="5"/>
    <n v="9551"/>
    <n v="15"/>
    <n v="141"/>
    <n v="96412.319000000571"/>
    <n v="1498645"/>
    <n v="2.9"/>
    <n v="42356"/>
    <x v="2"/>
  </r>
  <r>
    <n v="18124379"/>
    <s v="Chinese King"/>
    <x v="0"/>
    <n v="1"/>
    <x v="0"/>
    <s v="Karol Bagh"/>
    <n v="77.187561700000003"/>
    <n v="28.645736899999999"/>
    <s v="Chinese, North Indian, Mughlai"/>
    <n v="1.2E-2"/>
    <s v="Indian Rupees(Rs.)"/>
    <x v="0"/>
    <x v="1"/>
    <s v="No"/>
    <s v="No"/>
    <n v="1"/>
    <n v="71"/>
    <n v="450"/>
    <n v="2"/>
    <x v="1072"/>
    <x v="4"/>
    <n v="4"/>
    <n v="17"/>
    <x v="1"/>
    <x v="5"/>
    <n v="16"/>
    <s v="Thursday"/>
    <x v="1"/>
    <n v="5.4"/>
    <n v="449.55"/>
    <n v="5"/>
    <n v="9551"/>
    <n v="15"/>
    <n v="141"/>
    <n v="96412.319000000571"/>
    <n v="1498645"/>
    <n v="2.9"/>
    <n v="42356"/>
    <x v="2"/>
  </r>
  <r>
    <n v="300874"/>
    <s v="Shanu's Food Shop"/>
    <x v="0"/>
    <n v="1"/>
    <x v="0"/>
    <s v="Lawrence Road"/>
    <n v="77.160215600000001"/>
    <n v="28.6906395"/>
    <s v="North Indian, Chinese, Fast Food"/>
    <n v="1.2E-2"/>
    <s v="Indian Rupees(Rs.)"/>
    <x v="0"/>
    <x v="1"/>
    <s v="No"/>
    <s v="No"/>
    <n v="1"/>
    <n v="13"/>
    <n v="450"/>
    <n v="3"/>
    <x v="915"/>
    <x v="4"/>
    <n v="4"/>
    <n v="8"/>
    <x v="1"/>
    <x v="5"/>
    <n v="15"/>
    <s v="Tuesday"/>
    <x v="1"/>
    <n v="5.4"/>
    <n v="449.55"/>
    <n v="5"/>
    <n v="9551"/>
    <n v="15"/>
    <n v="141"/>
    <n v="96412.319000000571"/>
    <n v="1498645"/>
    <n v="2.9"/>
    <n v="42356"/>
    <x v="2"/>
  </r>
  <r>
    <n v="6265"/>
    <s v="Cafe Coffee Day"/>
    <x v="0"/>
    <n v="1"/>
    <x v="0"/>
    <s v="Laxmi Nagar"/>
    <n v="77.285555400000007"/>
    <n v="28.636372900000001"/>
    <s v="Cafe"/>
    <n v="1.2E-2"/>
    <s v="Indian Rupees(Rs.)"/>
    <x v="0"/>
    <x v="0"/>
    <s v="No"/>
    <s v="No"/>
    <n v="1"/>
    <n v="18"/>
    <n v="450"/>
    <n v="3"/>
    <x v="205"/>
    <x v="1"/>
    <n v="4"/>
    <n v="27"/>
    <x v="1"/>
    <x v="5"/>
    <n v="18"/>
    <s v="Wednesday"/>
    <x v="1"/>
    <n v="5.4"/>
    <n v="449.55"/>
    <n v="5"/>
    <n v="9551"/>
    <n v="15"/>
    <n v="141"/>
    <n v="96412.319000000571"/>
    <n v="1498645"/>
    <n v="2.9"/>
    <n v="42356"/>
    <x v="2"/>
  </r>
  <r>
    <n v="650"/>
    <s v="Cafe Coffee Day"/>
    <x v="0"/>
    <n v="1"/>
    <x v="0"/>
    <s v="Malviya Nagar"/>
    <n v="77.213329200000004"/>
    <n v="28.5379729"/>
    <s v="Cafe"/>
    <n v="1.2E-2"/>
    <s v="Indian Rupees(Rs.)"/>
    <x v="0"/>
    <x v="0"/>
    <s v="No"/>
    <s v="No"/>
    <n v="1"/>
    <n v="52"/>
    <n v="450"/>
    <n v="2"/>
    <x v="2342"/>
    <x v="1"/>
    <n v="4"/>
    <n v="5"/>
    <x v="1"/>
    <x v="5"/>
    <n v="15"/>
    <s v="Tuesday"/>
    <x v="1"/>
    <n v="5.4"/>
    <n v="449.55"/>
    <n v="5"/>
    <n v="9551"/>
    <n v="15"/>
    <n v="141"/>
    <n v="96412.319000000571"/>
    <n v="1498645"/>
    <n v="2.9"/>
    <n v="42356"/>
    <x v="2"/>
  </r>
  <r>
    <n v="311336"/>
    <s v="Veggie-Licious"/>
    <x v="0"/>
    <n v="1"/>
    <x v="0"/>
    <s v="Mayur Vihar Phase 2"/>
    <n v="77.301157200000006"/>
    <n v="28.619286500000001"/>
    <s v="North Indian, Chinese, Continental, Fast Food"/>
    <n v="1.2E-2"/>
    <s v="Indian Rupees(Rs.)"/>
    <x v="0"/>
    <x v="1"/>
    <s v="No"/>
    <s v="No"/>
    <n v="1"/>
    <n v="100"/>
    <n v="450"/>
    <n v="4"/>
    <x v="1904"/>
    <x v="5"/>
    <n v="4"/>
    <n v="5"/>
    <x v="1"/>
    <x v="5"/>
    <n v="14"/>
    <s v="Thursday"/>
    <x v="1"/>
    <n v="5.4"/>
    <n v="449.55"/>
    <n v="5"/>
    <n v="9551"/>
    <n v="15"/>
    <n v="141"/>
    <n v="96412.319000000571"/>
    <n v="1498645"/>
    <n v="2.9"/>
    <n v="42356"/>
    <x v="2"/>
  </r>
  <r>
    <n v="18393213"/>
    <s v="Bhimsain's Bengali Sweet House"/>
    <x v="0"/>
    <n v="1"/>
    <x v="0"/>
    <s v="Nehru Place"/>
    <n v="77.251516199999998"/>
    <n v="28.547878600000001"/>
    <s v="Mithai, North Indian, Street Food, Chinese, South Indian, Indian"/>
    <n v="1.2E-2"/>
    <s v="Indian Rupees(Rs.)"/>
    <x v="0"/>
    <x v="0"/>
    <s v="No"/>
    <s v="No"/>
    <n v="1"/>
    <n v="4"/>
    <n v="450"/>
    <n v="3"/>
    <x v="2161"/>
    <x v="0"/>
    <n v="4"/>
    <n v="7"/>
    <x v="1"/>
    <x v="5"/>
    <n v="15"/>
    <s v="Sunday"/>
    <x v="1"/>
    <n v="5.4"/>
    <n v="449.55"/>
    <n v="5"/>
    <n v="9551"/>
    <n v="15"/>
    <n v="141"/>
    <n v="96412.319000000571"/>
    <n v="1498645"/>
    <n v="2.9"/>
    <n v="42356"/>
    <x v="2"/>
  </r>
  <r>
    <n v="18375392"/>
    <s v="Biryaniwala"/>
    <x v="0"/>
    <n v="1"/>
    <x v="0"/>
    <s v="Rajinder Nagar"/>
    <n v="77.184920599999998"/>
    <n v="28.640881700000001"/>
    <s v="Biryani"/>
    <n v="1.2E-2"/>
    <s v="Indian Rupees(Rs.)"/>
    <x v="0"/>
    <x v="0"/>
    <s v="No"/>
    <s v="No"/>
    <n v="1"/>
    <n v="26"/>
    <n v="450"/>
    <n v="3"/>
    <x v="83"/>
    <x v="1"/>
    <n v="4"/>
    <n v="1"/>
    <x v="1"/>
    <x v="5"/>
    <n v="14"/>
    <s v="Friday"/>
    <x v="1"/>
    <n v="5.4"/>
    <n v="449.55"/>
    <n v="5"/>
    <n v="9551"/>
    <n v="15"/>
    <n v="141"/>
    <n v="96412.319000000571"/>
    <n v="1498645"/>
    <n v="2.9"/>
    <n v="42356"/>
    <x v="2"/>
  </r>
  <r>
    <n v="311570"/>
    <s v="Jalsa"/>
    <x v="0"/>
    <n v="1"/>
    <x v="0"/>
    <s v="Safdarjung"/>
    <n v="77.19475061"/>
    <n v="28.562657730000002"/>
    <s v="Chinese"/>
    <n v="1.2E-2"/>
    <s v="Indian Rupees(Rs.)"/>
    <x v="0"/>
    <x v="1"/>
    <s v="No"/>
    <s v="No"/>
    <n v="1"/>
    <n v="6"/>
    <n v="450"/>
    <n v="3"/>
    <x v="760"/>
    <x v="6"/>
    <n v="4"/>
    <n v="5"/>
    <x v="1"/>
    <x v="5"/>
    <n v="15"/>
    <s v="Monday"/>
    <x v="1"/>
    <n v="5.4"/>
    <n v="449.55"/>
    <n v="5"/>
    <n v="9551"/>
    <n v="15"/>
    <n v="141"/>
    <n v="96412.319000000571"/>
    <n v="1498645"/>
    <n v="2.9"/>
    <n v="42356"/>
    <x v="2"/>
  </r>
  <r>
    <n v="309192"/>
    <s v="The Bake Studio"/>
    <x v="0"/>
    <n v="1"/>
    <x v="0"/>
    <s v="Sainik Farms"/>
    <n v="77.201756900000007"/>
    <n v="28.509883200000001"/>
    <s v="Bakery, Desserts"/>
    <n v="1.2E-2"/>
    <s v="Indian Rupees(Rs.)"/>
    <x v="0"/>
    <x v="0"/>
    <s v="No"/>
    <s v="No"/>
    <n v="1"/>
    <n v="12"/>
    <n v="450"/>
    <n v="3"/>
    <x v="85"/>
    <x v="0"/>
    <n v="4"/>
    <n v="20"/>
    <x v="1"/>
    <x v="5"/>
    <n v="16"/>
    <s v="Saturday"/>
    <x v="1"/>
    <n v="5.4"/>
    <n v="449.55"/>
    <n v="5"/>
    <n v="9551"/>
    <n v="15"/>
    <n v="141"/>
    <n v="96412.319000000571"/>
    <n v="1498645"/>
    <n v="2.9"/>
    <n v="42356"/>
    <x v="2"/>
  </r>
  <r>
    <n v="18128862"/>
    <s v="Pizza Diet"/>
    <x v="0"/>
    <n v="1"/>
    <x v="0"/>
    <s v="Shahdara"/>
    <n v="77.276896100000002"/>
    <n v="28.7004582"/>
    <s v="Pizza, Fast Food"/>
    <n v="1.2E-2"/>
    <s v="Indian Rupees(Rs.)"/>
    <x v="0"/>
    <x v="0"/>
    <s v="No"/>
    <s v="No"/>
    <n v="1"/>
    <n v="6"/>
    <n v="450"/>
    <n v="3"/>
    <x v="322"/>
    <x v="8"/>
    <n v="4"/>
    <n v="28"/>
    <x v="1"/>
    <x v="5"/>
    <n v="18"/>
    <s v="Tuesday"/>
    <x v="1"/>
    <n v="5.4"/>
    <n v="449.55"/>
    <n v="5"/>
    <n v="9551"/>
    <n v="15"/>
    <n v="141"/>
    <n v="96412.319000000571"/>
    <n v="1498645"/>
    <n v="2.9"/>
    <n v="42356"/>
    <x v="2"/>
  </r>
  <r>
    <n v="307520"/>
    <s v="Pizza Diet"/>
    <x v="0"/>
    <n v="1"/>
    <x v="0"/>
    <s v="Shahdara"/>
    <n v="77.287729799999994"/>
    <n v="28.689456400000001"/>
    <s v="Pizza, Fast Food"/>
    <n v="1.2E-2"/>
    <s v="Indian Rupees(Rs.)"/>
    <x v="0"/>
    <x v="0"/>
    <s v="No"/>
    <s v="No"/>
    <n v="1"/>
    <n v="29"/>
    <n v="450"/>
    <n v="3"/>
    <x v="811"/>
    <x v="3"/>
    <n v="4"/>
    <n v="6"/>
    <x v="1"/>
    <x v="5"/>
    <n v="15"/>
    <s v="Wednesday"/>
    <x v="1"/>
    <n v="5.4"/>
    <n v="449.55"/>
    <n v="5"/>
    <n v="9551"/>
    <n v="15"/>
    <n v="141"/>
    <n v="96412.319000000571"/>
    <n v="1498645"/>
    <n v="2.9"/>
    <n v="42356"/>
    <x v="2"/>
  </r>
  <r>
    <n v="304965"/>
    <s v="Vijay Eating Point"/>
    <x v="0"/>
    <n v="1"/>
    <x v="0"/>
    <s v="Shakarpur"/>
    <n v="77.278320899999997"/>
    <n v="28.6279228"/>
    <s v="North Indian, Chinese"/>
    <n v="1.2E-2"/>
    <s v="Indian Rupees(Rs.)"/>
    <x v="0"/>
    <x v="0"/>
    <s v="No"/>
    <s v="No"/>
    <n v="1"/>
    <n v="4"/>
    <n v="450"/>
    <n v="3"/>
    <x v="2343"/>
    <x v="8"/>
    <n v="4"/>
    <n v="17"/>
    <x v="1"/>
    <x v="5"/>
    <n v="16"/>
    <s v="Friday"/>
    <x v="1"/>
    <n v="5.4"/>
    <n v="449.55"/>
    <n v="5"/>
    <n v="9551"/>
    <n v="15"/>
    <n v="141"/>
    <n v="96412.319000000571"/>
    <n v="1498645"/>
    <n v="2.9"/>
    <n v="42356"/>
    <x v="2"/>
  </r>
  <r>
    <n v="6191"/>
    <s v="Cafe Coffee Day"/>
    <x v="0"/>
    <n v="1"/>
    <x v="0"/>
    <s v="Star City Mall, Mayur Vihar Phase 1"/>
    <n v="77.296144799999993"/>
    <n v="28.592511500000001"/>
    <s v="Cafe"/>
    <n v="1.2E-2"/>
    <s v="Indian Rupees(Rs.)"/>
    <x v="0"/>
    <x v="0"/>
    <s v="No"/>
    <s v="No"/>
    <n v="1"/>
    <n v="29"/>
    <n v="450"/>
    <n v="3"/>
    <x v="651"/>
    <x v="7"/>
    <n v="4"/>
    <n v="1"/>
    <x v="1"/>
    <x v="5"/>
    <n v="13"/>
    <s v="Saturday"/>
    <x v="1"/>
    <n v="5.4"/>
    <n v="449.55"/>
    <n v="5"/>
    <n v="9551"/>
    <n v="15"/>
    <n v="141"/>
    <n v="96412.319000000571"/>
    <n v="1498645"/>
    <n v="2.9"/>
    <n v="42356"/>
    <x v="2"/>
  </r>
  <r>
    <n v="304583"/>
    <s v="Hot Stuff"/>
    <x v="0"/>
    <n v="1"/>
    <x v="0"/>
    <s v="Tagore Garden"/>
    <n v="77.112785500000001"/>
    <n v="28.6462371"/>
    <s v="Chinese, Fast Food"/>
    <n v="1.2E-2"/>
    <s v="Indian Rupees(Rs.)"/>
    <x v="0"/>
    <x v="0"/>
    <s v="No"/>
    <s v="No"/>
    <n v="1"/>
    <n v="14"/>
    <n v="450"/>
    <n v="3"/>
    <x v="2344"/>
    <x v="3"/>
    <n v="4"/>
    <n v="10"/>
    <x v="1"/>
    <x v="5"/>
    <n v="16"/>
    <s v="Sunday"/>
    <x v="1"/>
    <n v="5.4"/>
    <n v="449.55"/>
    <n v="5"/>
    <n v="9551"/>
    <n v="15"/>
    <n v="141"/>
    <n v="96412.319000000571"/>
    <n v="1498645"/>
    <n v="2.9"/>
    <n v="42356"/>
    <x v="2"/>
  </r>
  <r>
    <n v="18198434"/>
    <s v="Georgia Dakota"/>
    <x v="0"/>
    <n v="1"/>
    <x v="0"/>
    <s v="Vasant Vihar"/>
    <n v="77.154960040000006"/>
    <n v="28.561390620000001"/>
    <s v="Bakery, Desserts"/>
    <n v="1.2E-2"/>
    <s v="Indian Rupees(Rs.)"/>
    <x v="0"/>
    <x v="0"/>
    <s v="No"/>
    <s v="No"/>
    <n v="1"/>
    <n v="34"/>
    <n v="450"/>
    <n v="4"/>
    <x v="1475"/>
    <x v="7"/>
    <n v="4"/>
    <n v="25"/>
    <x v="1"/>
    <x v="5"/>
    <n v="17"/>
    <s v="Tuesday"/>
    <x v="1"/>
    <n v="5.4"/>
    <n v="449.55"/>
    <n v="5"/>
    <n v="9551"/>
    <n v="15"/>
    <n v="141"/>
    <n v="96412.319000000571"/>
    <n v="1498645"/>
    <n v="2.9"/>
    <n v="42356"/>
    <x v="2"/>
  </r>
  <r>
    <n v="596"/>
    <s v="Cafe Coffee Day"/>
    <x v="0"/>
    <n v="1"/>
    <x v="0"/>
    <s v="Connaught Place"/>
    <n v="77.2198128"/>
    <n v="28.6329609"/>
    <s v="Cafe"/>
    <n v="1.2E-2"/>
    <s v="Indian Rupees(Rs.)"/>
    <x v="0"/>
    <x v="1"/>
    <s v="No"/>
    <s v="No"/>
    <n v="1"/>
    <n v="277"/>
    <n v="450"/>
    <n v="3"/>
    <x v="2048"/>
    <x v="3"/>
    <n v="3"/>
    <n v="18"/>
    <x v="2"/>
    <x v="6"/>
    <n v="12"/>
    <s v="Friday"/>
    <x v="2"/>
    <n v="5.4"/>
    <n v="449.55"/>
    <n v="5"/>
    <n v="9551"/>
    <n v="15"/>
    <n v="141"/>
    <n v="96412.319000000571"/>
    <n v="1498645"/>
    <n v="2.9"/>
    <n v="42356"/>
    <x v="2"/>
  </r>
  <r>
    <n v="3589"/>
    <s v="Mad Over Donuts"/>
    <x v="0"/>
    <n v="1"/>
    <x v="0"/>
    <s v="Greater Kailash (GK) 1"/>
    <n v="77.233465199999998"/>
    <n v="28.549928099999999"/>
    <s v="Desserts"/>
    <n v="1.2E-2"/>
    <s v="Indian Rupees(Rs.)"/>
    <x v="0"/>
    <x v="1"/>
    <s v="No"/>
    <s v="No"/>
    <n v="1"/>
    <n v="187"/>
    <n v="450"/>
    <n v="4"/>
    <x v="1639"/>
    <x v="6"/>
    <n v="3"/>
    <n v="14"/>
    <x v="2"/>
    <x v="6"/>
    <n v="12"/>
    <s v="Sunday"/>
    <x v="2"/>
    <n v="5.4"/>
    <n v="449.55"/>
    <n v="5"/>
    <n v="9551"/>
    <n v="15"/>
    <n v="141"/>
    <n v="96412.319000000571"/>
    <n v="1498645"/>
    <n v="2.9"/>
    <n v="42356"/>
    <x v="2"/>
  </r>
  <r>
    <n v="310732"/>
    <s v="Muradabadi Shahi Biryani &amp; Chicken Corner"/>
    <x v="0"/>
    <n v="1"/>
    <x v="0"/>
    <s v="Jail Road"/>
    <n v="77.097825499999999"/>
    <n v="28.631614599999999"/>
    <s v="North Indian, Biryani"/>
    <n v="1.2E-2"/>
    <s v="Indian Rupees(Rs.)"/>
    <x v="0"/>
    <x v="0"/>
    <s v="No"/>
    <s v="No"/>
    <n v="1"/>
    <n v="68"/>
    <n v="450"/>
    <n v="3"/>
    <x v="2345"/>
    <x v="4"/>
    <n v="3"/>
    <n v="22"/>
    <x v="2"/>
    <x v="6"/>
    <n v="12"/>
    <s v="Saturday"/>
    <x v="2"/>
    <n v="5.4"/>
    <n v="449.55"/>
    <n v="5"/>
    <n v="9551"/>
    <n v="15"/>
    <n v="141"/>
    <n v="96412.319000000571"/>
    <n v="1498645"/>
    <n v="2.9"/>
    <n v="42356"/>
    <x v="2"/>
  </r>
  <r>
    <n v="18430600"/>
    <s v="Bangla Sweets"/>
    <x v="0"/>
    <n v="1"/>
    <x v="0"/>
    <s v="Kirti Nagar"/>
    <n v="77.138035400000007"/>
    <n v="28.655060500000001"/>
    <s v="Mithai, North Indian, South Indian, Chinese, Bakery"/>
    <n v="1.2E-2"/>
    <s v="Indian Rupees(Rs.)"/>
    <x v="0"/>
    <x v="1"/>
    <s v="No"/>
    <s v="No"/>
    <n v="1"/>
    <n v="13"/>
    <n v="450"/>
    <n v="3"/>
    <x v="95"/>
    <x v="0"/>
    <n v="3"/>
    <n v="13"/>
    <x v="2"/>
    <x v="6"/>
    <n v="11"/>
    <s v="Wednesday"/>
    <x v="2"/>
    <n v="5.4"/>
    <n v="449.55"/>
    <n v="5"/>
    <n v="9551"/>
    <n v="15"/>
    <n v="141"/>
    <n v="96412.319000000571"/>
    <n v="1498645"/>
    <n v="2.9"/>
    <n v="42356"/>
    <x v="2"/>
  </r>
  <r>
    <n v="18469935"/>
    <s v="Shanu's Chicken Planet"/>
    <x v="0"/>
    <n v="1"/>
    <x v="0"/>
    <s v="Lawrence Road"/>
    <n v="77.160322440000002"/>
    <n v="28.690545889999999"/>
    <s v="North Indian, Mughlai, Chinese, Italian"/>
    <n v="1.2E-2"/>
    <s v="Indian Rupees(Rs.)"/>
    <x v="0"/>
    <x v="0"/>
    <s v="No"/>
    <s v="No"/>
    <n v="1"/>
    <n v="11"/>
    <n v="450"/>
    <n v="3"/>
    <x v="793"/>
    <x v="8"/>
    <n v="3"/>
    <n v="23"/>
    <x v="2"/>
    <x v="6"/>
    <n v="13"/>
    <s v="Monday"/>
    <x v="2"/>
    <n v="5.4"/>
    <n v="449.55"/>
    <n v="5"/>
    <n v="9551"/>
    <n v="15"/>
    <n v="141"/>
    <n v="96412.319000000571"/>
    <n v="1498645"/>
    <n v="2.9"/>
    <n v="42356"/>
    <x v="2"/>
  </r>
  <r>
    <n v="2291"/>
    <s v="The Host"/>
    <x v="0"/>
    <n v="1"/>
    <x v="0"/>
    <s v="Model Town 2"/>
    <n v="77.191469999999995"/>
    <n v="28.7074189"/>
    <s v="Chinese"/>
    <n v="1.2E-2"/>
    <s v="Indian Rupees(Rs.)"/>
    <x v="0"/>
    <x v="0"/>
    <s v="No"/>
    <s v="No"/>
    <n v="1"/>
    <n v="20"/>
    <n v="450"/>
    <n v="3"/>
    <x v="1572"/>
    <x v="2"/>
    <n v="3"/>
    <n v="14"/>
    <x v="2"/>
    <x v="6"/>
    <n v="11"/>
    <s v="Wednesday"/>
    <x v="2"/>
    <n v="5.4"/>
    <n v="449.55"/>
    <n v="5"/>
    <n v="9551"/>
    <n v="15"/>
    <n v="141"/>
    <n v="96412.319000000571"/>
    <n v="1498645"/>
    <n v="2.9"/>
    <n v="42356"/>
    <x v="2"/>
  </r>
  <r>
    <n v="18254540"/>
    <s v="Halal Pizza 'n' Joy"/>
    <x v="0"/>
    <n v="1"/>
    <x v="0"/>
    <s v="New Friends Colony"/>
    <n v="77.288506220000002"/>
    <n v="28.562520209999999"/>
    <s v="Pizza"/>
    <n v="1.2E-2"/>
    <s v="Indian Rupees(Rs.)"/>
    <x v="0"/>
    <x v="0"/>
    <s v="No"/>
    <s v="No"/>
    <n v="1"/>
    <n v="2"/>
    <n v="450"/>
    <n v="1"/>
    <x v="1486"/>
    <x v="4"/>
    <n v="3"/>
    <n v="15"/>
    <x v="2"/>
    <x v="6"/>
    <n v="11"/>
    <s v="Saturday"/>
    <x v="2"/>
    <n v="5.4"/>
    <n v="449.55"/>
    <n v="5"/>
    <n v="9551"/>
    <n v="15"/>
    <n v="141"/>
    <n v="96412.319000000571"/>
    <n v="1498645"/>
    <n v="2.9"/>
    <n v="42356"/>
    <x v="2"/>
  </r>
  <r>
    <n v="308513"/>
    <s v="Vinayak Restaurant"/>
    <x v="0"/>
    <n v="1"/>
    <x v="0"/>
    <s v="Shahdara"/>
    <n v="77.2919871"/>
    <n v="28.692265899999999"/>
    <s v="North Indian, Chinese"/>
    <n v="1.2E-2"/>
    <s v="Indian Rupees(Rs.)"/>
    <x v="0"/>
    <x v="0"/>
    <s v="No"/>
    <s v="No"/>
    <n v="1"/>
    <n v="24"/>
    <n v="450"/>
    <n v="3"/>
    <x v="2346"/>
    <x v="8"/>
    <n v="3"/>
    <n v="25"/>
    <x v="2"/>
    <x v="6"/>
    <n v="13"/>
    <s v="Wednesday"/>
    <x v="2"/>
    <n v="5.4"/>
    <n v="449.55"/>
    <n v="5"/>
    <n v="9551"/>
    <n v="15"/>
    <n v="141"/>
    <n v="96412.319000000571"/>
    <n v="1498645"/>
    <n v="2.9"/>
    <n v="42356"/>
    <x v="2"/>
  </r>
  <r>
    <n v="6925"/>
    <s v="Cafe Coffee Day"/>
    <x v="0"/>
    <n v="1"/>
    <x v="0"/>
    <s v="Vikaspuri"/>
    <n v="77.0764578"/>
    <n v="28.629417700000001"/>
    <s v="Cafe"/>
    <n v="1.2E-2"/>
    <s v="Indian Rupees(Rs.)"/>
    <x v="0"/>
    <x v="0"/>
    <s v="No"/>
    <s v="No"/>
    <n v="1"/>
    <n v="16"/>
    <n v="450"/>
    <n v="3"/>
    <x v="617"/>
    <x v="2"/>
    <n v="3"/>
    <n v="19"/>
    <x v="2"/>
    <x v="6"/>
    <n v="12"/>
    <s v="Monday"/>
    <x v="2"/>
    <n v="5.4"/>
    <n v="449.55"/>
    <n v="5"/>
    <n v="9551"/>
    <n v="15"/>
    <n v="141"/>
    <n v="96412.319000000571"/>
    <n v="1498645"/>
    <n v="2.9"/>
    <n v="42356"/>
    <x v="2"/>
  </r>
  <r>
    <n v="6264"/>
    <s v="Garam Masala Food Corner"/>
    <x v="0"/>
    <n v="1"/>
    <x v="0"/>
    <s v="Vivek Vihar"/>
    <n v="77.312111669999993"/>
    <n v="28.66965416"/>
    <s v="North Indian, Chinese"/>
    <n v="1.2E-2"/>
    <s v="Indian Rupees(Rs.)"/>
    <x v="0"/>
    <x v="1"/>
    <s v="No"/>
    <s v="No"/>
    <n v="1"/>
    <n v="114"/>
    <n v="450"/>
    <n v="3"/>
    <x v="799"/>
    <x v="6"/>
    <n v="3"/>
    <n v="8"/>
    <x v="2"/>
    <x v="6"/>
    <n v="11"/>
    <s v="Monday"/>
    <x v="2"/>
    <n v="5.4"/>
    <n v="449.55"/>
    <n v="5"/>
    <n v="9551"/>
    <n v="15"/>
    <n v="141"/>
    <n v="96412.319000000571"/>
    <n v="1498645"/>
    <n v="2.9"/>
    <n v="42356"/>
    <x v="2"/>
  </r>
  <r>
    <n v="4055"/>
    <s v="Bikanervala"/>
    <x v="0"/>
    <n v="1"/>
    <x v="0"/>
    <s v="Chanakyapuri"/>
    <n v="77.1912454"/>
    <n v="28.585161800000002"/>
    <s v="North Indian, South Indian, Fast Food, Street Food, Chinese, Beverages, Desserts, Mithai"/>
    <n v="1.2E-2"/>
    <s v="Indian Rupees(Rs.)"/>
    <x v="0"/>
    <x v="0"/>
    <s v="No"/>
    <s v="No"/>
    <n v="1"/>
    <n v="113"/>
    <n v="450"/>
    <n v="3"/>
    <x v="1491"/>
    <x v="7"/>
    <n v="2"/>
    <n v="15"/>
    <x v="2"/>
    <x v="7"/>
    <n v="7"/>
    <s v="Wednesday"/>
    <x v="2"/>
    <n v="5.4"/>
    <n v="449.55"/>
    <n v="5"/>
    <n v="9551"/>
    <n v="15"/>
    <n v="141"/>
    <n v="96412.319000000571"/>
    <n v="1498645"/>
    <n v="2.9"/>
    <n v="42356"/>
    <x v="2"/>
  </r>
  <r>
    <n v="5464"/>
    <s v="Cafe Coffee Day"/>
    <x v="0"/>
    <n v="1"/>
    <x v="0"/>
    <s v="Daryaganj"/>
    <n v="77.240290799999997"/>
    <n v="28.6445896"/>
    <s v="Cafe"/>
    <n v="1.2E-2"/>
    <s v="Indian Rupees(Rs.)"/>
    <x v="0"/>
    <x v="0"/>
    <s v="No"/>
    <s v="No"/>
    <n v="1"/>
    <n v="22"/>
    <n v="450"/>
    <n v="3"/>
    <x v="2347"/>
    <x v="4"/>
    <n v="2"/>
    <n v="3"/>
    <x v="2"/>
    <x v="7"/>
    <n v="6"/>
    <s v="Monday"/>
    <x v="2"/>
    <n v="5.4"/>
    <n v="449.55"/>
    <n v="5"/>
    <n v="9551"/>
    <n v="15"/>
    <n v="141"/>
    <n v="96412.319000000571"/>
    <n v="1498645"/>
    <n v="2.9"/>
    <n v="42356"/>
    <x v="2"/>
  </r>
  <r>
    <n v="9014"/>
    <s v="Cafe Coffee Day"/>
    <x v="0"/>
    <n v="1"/>
    <x v="0"/>
    <s v="Delhi University-GTB Nagar"/>
    <n v="77.206385600000004"/>
    <n v="28.698452799999998"/>
    <s v="Cafe"/>
    <n v="1.2E-2"/>
    <s v="Indian Rupees(Rs.)"/>
    <x v="0"/>
    <x v="0"/>
    <s v="No"/>
    <s v="No"/>
    <n v="1"/>
    <n v="46"/>
    <n v="450"/>
    <n v="3"/>
    <x v="1647"/>
    <x v="1"/>
    <n v="2"/>
    <n v="3"/>
    <x v="2"/>
    <x v="7"/>
    <n v="6"/>
    <s v="Wednesday"/>
    <x v="2"/>
    <n v="5.4"/>
    <n v="449.55"/>
    <n v="5"/>
    <n v="9551"/>
    <n v="15"/>
    <n v="141"/>
    <n v="96412.319000000571"/>
    <n v="1498645"/>
    <n v="2.9"/>
    <n v="42356"/>
    <x v="2"/>
  </r>
  <r>
    <n v="18350499"/>
    <s v="The Night Owl"/>
    <x v="0"/>
    <n v="1"/>
    <x v="0"/>
    <s v="Delhi University-GTB Nagar"/>
    <n v="77.204846799999999"/>
    <n v="28.699188299999999"/>
    <s v="Chinese"/>
    <n v="1.2E-2"/>
    <s v="Indian Rupees(Rs.)"/>
    <x v="0"/>
    <x v="1"/>
    <s v="No"/>
    <s v="No"/>
    <n v="1"/>
    <n v="51"/>
    <n v="450"/>
    <n v="3"/>
    <x v="2348"/>
    <x v="2"/>
    <n v="2"/>
    <n v="4"/>
    <x v="2"/>
    <x v="7"/>
    <n v="6"/>
    <s v="Sunday"/>
    <x v="2"/>
    <n v="5.4"/>
    <n v="449.55"/>
    <n v="5"/>
    <n v="9551"/>
    <n v="15"/>
    <n v="141"/>
    <n v="96412.319000000571"/>
    <n v="1498645"/>
    <n v="2.9"/>
    <n v="42356"/>
    <x v="2"/>
  </r>
  <r>
    <n v="300975"/>
    <s v="Manipur Food Stall"/>
    <x v="0"/>
    <n v="1"/>
    <x v="0"/>
    <s v="Dilli Haat, INA"/>
    <n v="77.206518099999997"/>
    <n v="28.5733557"/>
    <s v="Chinese, Fast Food"/>
    <n v="1.2E-2"/>
    <s v="Indian Rupees(Rs.)"/>
    <x v="0"/>
    <x v="0"/>
    <s v="No"/>
    <s v="No"/>
    <n v="1"/>
    <n v="72"/>
    <n v="450"/>
    <n v="4"/>
    <x v="2057"/>
    <x v="4"/>
    <n v="2"/>
    <n v="4"/>
    <x v="2"/>
    <x v="7"/>
    <n v="6"/>
    <s v="Tuesday"/>
    <x v="2"/>
    <n v="5.4"/>
    <n v="449.55"/>
    <n v="5"/>
    <n v="9551"/>
    <n v="15"/>
    <n v="141"/>
    <n v="96412.319000000571"/>
    <n v="1498645"/>
    <n v="2.9"/>
    <n v="42356"/>
    <x v="2"/>
  </r>
  <r>
    <n v="18429381"/>
    <s v="Wah Ji Wah"/>
    <x v="0"/>
    <n v="1"/>
    <x v="0"/>
    <s v="Jail Road"/>
    <n v="77.097169699999995"/>
    <n v="28.6350345"/>
    <s v="Mughlai, Chinese"/>
    <n v="1.2E-2"/>
    <s v="Indian Rupees(Rs.)"/>
    <x v="0"/>
    <x v="1"/>
    <s v="No"/>
    <s v="No"/>
    <n v="1"/>
    <n v="9"/>
    <n v="450"/>
    <n v="2"/>
    <x v="2349"/>
    <x v="1"/>
    <n v="2"/>
    <n v="4"/>
    <x v="2"/>
    <x v="7"/>
    <n v="6"/>
    <s v="Thursday"/>
    <x v="2"/>
    <n v="5.4"/>
    <n v="449.55"/>
    <n v="5"/>
    <n v="9551"/>
    <n v="15"/>
    <n v="141"/>
    <n v="96412.319000000571"/>
    <n v="1498645"/>
    <n v="2.9"/>
    <n v="42356"/>
    <x v="2"/>
  </r>
  <r>
    <n v="301898"/>
    <s v="ANF Kitchen Express"/>
    <x v="0"/>
    <n v="1"/>
    <x v="0"/>
    <s v="Jasola"/>
    <n v="77.289419499999994"/>
    <n v="28.5386022"/>
    <s v="North Indian, Fast Food"/>
    <n v="1.2E-2"/>
    <s v="Indian Rupees(Rs.)"/>
    <x v="0"/>
    <x v="0"/>
    <s v="No"/>
    <s v="No"/>
    <n v="1"/>
    <n v="49"/>
    <n v="450"/>
    <n v="4"/>
    <x v="355"/>
    <x v="1"/>
    <n v="2"/>
    <n v="27"/>
    <x v="2"/>
    <x v="7"/>
    <n v="9"/>
    <s v="Saturday"/>
    <x v="2"/>
    <n v="5.4"/>
    <n v="449.55"/>
    <n v="5"/>
    <n v="9551"/>
    <n v="15"/>
    <n v="141"/>
    <n v="96412.319000000571"/>
    <n v="1498645"/>
    <n v="2.9"/>
    <n v="42356"/>
    <x v="2"/>
  </r>
  <r>
    <n v="307989"/>
    <s v="Ananda Food Express"/>
    <x v="0"/>
    <n v="1"/>
    <x v="0"/>
    <s v="Karkardooma"/>
    <n v="77.294057719999998"/>
    <n v="28.656764240000001"/>
    <s v="North Indian, Chinese"/>
    <n v="1.2E-2"/>
    <s v="Indian Rupees(Rs.)"/>
    <x v="0"/>
    <x v="1"/>
    <s v="No"/>
    <s v="No"/>
    <n v="1"/>
    <n v="27"/>
    <n v="450"/>
    <n v="3"/>
    <x v="2055"/>
    <x v="6"/>
    <n v="2"/>
    <n v="8"/>
    <x v="2"/>
    <x v="7"/>
    <n v="7"/>
    <s v="Monday"/>
    <x v="2"/>
    <n v="5.4"/>
    <n v="449.55"/>
    <n v="5"/>
    <n v="9551"/>
    <n v="15"/>
    <n v="141"/>
    <n v="96412.319000000571"/>
    <n v="1498645"/>
    <n v="2.9"/>
    <n v="42356"/>
    <x v="2"/>
  </r>
  <r>
    <n v="18486842"/>
    <s v="Cafe Coffee Day"/>
    <x v="0"/>
    <n v="1"/>
    <x v="0"/>
    <s v="Khan Market"/>
    <n v="77.227307499999995"/>
    <n v="28.600273600000001"/>
    <s v="Cafe"/>
    <n v="1.2E-2"/>
    <s v="Indian Rupees(Rs.)"/>
    <x v="0"/>
    <x v="0"/>
    <s v="No"/>
    <s v="No"/>
    <n v="1"/>
    <n v="2"/>
    <n v="450"/>
    <n v="1"/>
    <x v="2350"/>
    <x v="0"/>
    <n v="2"/>
    <n v="20"/>
    <x v="2"/>
    <x v="7"/>
    <n v="8"/>
    <s v="Wednesday"/>
    <x v="2"/>
    <n v="5.4"/>
    <n v="449.55"/>
    <n v="5"/>
    <n v="9551"/>
    <n v="15"/>
    <n v="141"/>
    <n v="96412.319000000571"/>
    <n v="1498645"/>
    <n v="2.9"/>
    <n v="42356"/>
    <x v="2"/>
  </r>
  <r>
    <n v="18428394"/>
    <s v="Food Army"/>
    <x v="0"/>
    <n v="1"/>
    <x v="0"/>
    <s v="Malviya Nagar"/>
    <n v="77.224327599999995"/>
    <n v="28.537399199999999"/>
    <s v="North Indian, Mughlai, Chinese"/>
    <n v="1.2E-2"/>
    <s v="Indian Rupees(Rs.)"/>
    <x v="0"/>
    <x v="1"/>
    <s v="No"/>
    <s v="No"/>
    <n v="1"/>
    <n v="18"/>
    <n v="450"/>
    <n v="2"/>
    <x v="1266"/>
    <x v="4"/>
    <n v="2"/>
    <n v="21"/>
    <x v="2"/>
    <x v="7"/>
    <n v="8"/>
    <s v="Friday"/>
    <x v="2"/>
    <n v="5.4"/>
    <n v="449.55"/>
    <n v="5"/>
    <n v="9551"/>
    <n v="15"/>
    <n v="141"/>
    <n v="96412.319000000571"/>
    <n v="1498645"/>
    <n v="2.9"/>
    <n v="42356"/>
    <x v="2"/>
  </r>
  <r>
    <n v="308336"/>
    <s v="Cafe Coffee Day"/>
    <x v="0"/>
    <n v="1"/>
    <x v="0"/>
    <s v="Nehru Place"/>
    <n v="77.253132600000001"/>
    <n v="28.5490183"/>
    <s v="Cafe"/>
    <n v="1.2E-2"/>
    <s v="Indian Rupees(Rs.)"/>
    <x v="0"/>
    <x v="0"/>
    <s v="No"/>
    <s v="No"/>
    <n v="1"/>
    <n v="13"/>
    <n v="450"/>
    <n v="3"/>
    <x v="2351"/>
    <x v="5"/>
    <n v="2"/>
    <n v="12"/>
    <x v="2"/>
    <x v="7"/>
    <n v="7"/>
    <s v="Sunday"/>
    <x v="2"/>
    <n v="5.4"/>
    <n v="449.55"/>
    <n v="5"/>
    <n v="9551"/>
    <n v="15"/>
    <n v="141"/>
    <n v="96412.319000000571"/>
    <n v="1498645"/>
    <n v="2.9"/>
    <n v="42356"/>
    <x v="2"/>
  </r>
  <r>
    <n v="8828"/>
    <s v="Cafe Coffee Day"/>
    <x v="0"/>
    <n v="1"/>
    <x v="0"/>
    <s v="Netaji Subhash Place"/>
    <n v="77.151167700000002"/>
    <n v="28.693478800000001"/>
    <s v="Cafe"/>
    <n v="1.2E-2"/>
    <s v="Indian Rupees(Rs.)"/>
    <x v="0"/>
    <x v="0"/>
    <s v="No"/>
    <s v="No"/>
    <n v="1"/>
    <n v="50"/>
    <n v="450"/>
    <n v="4"/>
    <x v="1819"/>
    <x v="1"/>
    <n v="2"/>
    <n v="26"/>
    <x v="2"/>
    <x v="7"/>
    <n v="9"/>
    <s v="Friday"/>
    <x v="2"/>
    <n v="5.4"/>
    <n v="449.55"/>
    <n v="5"/>
    <n v="9551"/>
    <n v="15"/>
    <n v="141"/>
    <n v="96412.319000000571"/>
    <n v="1498645"/>
    <n v="2.9"/>
    <n v="42356"/>
    <x v="2"/>
  </r>
  <r>
    <n v="18455548"/>
    <s v="Papa Veg Chinese Food"/>
    <x v="0"/>
    <n v="1"/>
    <x v="0"/>
    <s v="Netaji Subhash Place"/>
    <n v="77.147338000000005"/>
    <n v="28.694444000000001"/>
    <s v="Chinese"/>
    <n v="1.2E-2"/>
    <s v="Indian Rupees(Rs.)"/>
    <x v="0"/>
    <x v="1"/>
    <s v="No"/>
    <s v="No"/>
    <n v="1"/>
    <n v="29"/>
    <n v="450"/>
    <n v="4"/>
    <x v="2352"/>
    <x v="2"/>
    <n v="2"/>
    <n v="27"/>
    <x v="2"/>
    <x v="7"/>
    <n v="9"/>
    <s v="Tuesday"/>
    <x v="2"/>
    <n v="5.4"/>
    <n v="449.55"/>
    <n v="5"/>
    <n v="9551"/>
    <n v="15"/>
    <n v="141"/>
    <n v="96412.319000000571"/>
    <n v="1498645"/>
    <n v="2.9"/>
    <n v="42356"/>
    <x v="2"/>
  </r>
  <r>
    <n v="18168171"/>
    <s v="Roadside Cafe"/>
    <x v="0"/>
    <n v="1"/>
    <x v="0"/>
    <s v="Patparganj"/>
    <n v="77.304040099999995"/>
    <n v="28.6347816"/>
    <s v="Chinese, North Indian"/>
    <n v="1.2E-2"/>
    <s v="Indian Rupees(Rs.)"/>
    <x v="0"/>
    <x v="1"/>
    <s v="No"/>
    <s v="No"/>
    <n v="1"/>
    <n v="55"/>
    <n v="450"/>
    <n v="3"/>
    <x v="1492"/>
    <x v="4"/>
    <n v="2"/>
    <n v="15"/>
    <x v="2"/>
    <x v="7"/>
    <n v="7"/>
    <s v="Saturday"/>
    <x v="2"/>
    <n v="5.4"/>
    <n v="449.55"/>
    <n v="5"/>
    <n v="9551"/>
    <n v="15"/>
    <n v="141"/>
    <n v="96412.319000000571"/>
    <n v="1498645"/>
    <n v="2.9"/>
    <n v="42356"/>
    <x v="2"/>
  </r>
  <r>
    <n v="18416831"/>
    <s v="Safdarjung Club"/>
    <x v="0"/>
    <n v="1"/>
    <x v="0"/>
    <s v="Safdarjung"/>
    <m/>
    <m/>
    <s v="Chinese, North Indian, Fast Food, Street Food"/>
    <n v="1.2E-2"/>
    <s v="Indian Rupees(Rs.)"/>
    <x v="0"/>
    <x v="0"/>
    <s v="No"/>
    <s v="No"/>
    <n v="1"/>
    <n v="1"/>
    <n v="450"/>
    <n v="1"/>
    <x v="732"/>
    <x v="4"/>
    <n v="2"/>
    <n v="25"/>
    <x v="2"/>
    <x v="7"/>
    <n v="9"/>
    <s v="Tuesday"/>
    <x v="2"/>
    <n v="5.4"/>
    <n v="449.55"/>
    <n v="5"/>
    <n v="9551"/>
    <n v="15"/>
    <n v="141"/>
    <n v="96412.319000000571"/>
    <n v="1498645"/>
    <n v="2.9"/>
    <n v="42356"/>
    <x v="2"/>
  </r>
  <r>
    <n v="18352278"/>
    <s v="Wah G Wah"/>
    <x v="0"/>
    <n v="1"/>
    <x v="0"/>
    <s v="Shalimar Bagh"/>
    <n v="77.163659699999997"/>
    <n v="28.706856500000001"/>
    <s v="North Indian, Chinese"/>
    <n v="1.2E-2"/>
    <s v="Indian Rupees(Rs.)"/>
    <x v="0"/>
    <x v="1"/>
    <s v="No"/>
    <s v="No"/>
    <n v="1"/>
    <n v="7"/>
    <n v="450"/>
    <n v="3"/>
    <x v="2353"/>
    <x v="5"/>
    <n v="2"/>
    <n v="5"/>
    <x v="2"/>
    <x v="7"/>
    <n v="6"/>
    <s v="Sunday"/>
    <x v="2"/>
    <n v="5.4"/>
    <n v="449.55"/>
    <n v="5"/>
    <n v="9551"/>
    <n v="15"/>
    <n v="141"/>
    <n v="96412.319000000571"/>
    <n v="1498645"/>
    <n v="2.9"/>
    <n v="42356"/>
    <x v="2"/>
  </r>
  <r>
    <n v="311068"/>
    <s v="Mad Over Donuts"/>
    <x v="0"/>
    <n v="1"/>
    <x v="0"/>
    <s v="Spark Mall, Kamla Nagar"/>
    <n v="77.203944210000003"/>
    <n v="28.680888840000001"/>
    <s v="Desserts"/>
    <n v="1.2E-2"/>
    <s v="Indian Rupees(Rs.)"/>
    <x v="0"/>
    <x v="1"/>
    <s v="No"/>
    <s v="No"/>
    <n v="1"/>
    <n v="72"/>
    <n v="450"/>
    <n v="4"/>
    <x v="2354"/>
    <x v="4"/>
    <n v="2"/>
    <n v="10"/>
    <x v="2"/>
    <x v="7"/>
    <n v="7"/>
    <s v="Monday"/>
    <x v="2"/>
    <n v="5.4"/>
    <n v="449.55"/>
    <n v="5"/>
    <n v="9551"/>
    <n v="15"/>
    <n v="141"/>
    <n v="96412.319000000571"/>
    <n v="1498645"/>
    <n v="2.9"/>
    <n v="42356"/>
    <x v="2"/>
  </r>
  <r>
    <n v="7582"/>
    <s v="Cafe Coffee Day"/>
    <x v="0"/>
    <n v="1"/>
    <x v="0"/>
    <s v="Alaknanda"/>
    <n v="77.250146270000002"/>
    <n v="28.528132970000001"/>
    <s v="Cafe"/>
    <n v="1.2E-2"/>
    <s v="Indian Rupees(Rs.)"/>
    <x v="0"/>
    <x v="0"/>
    <s v="No"/>
    <s v="No"/>
    <n v="1"/>
    <n v="23"/>
    <n v="450"/>
    <n v="3"/>
    <x v="2355"/>
    <x v="1"/>
    <n v="1"/>
    <n v="22"/>
    <x v="2"/>
    <x v="8"/>
    <n v="4"/>
    <s v="Friday"/>
    <x v="2"/>
    <n v="5.4"/>
    <n v="449.55"/>
    <n v="5"/>
    <n v="9551"/>
    <n v="15"/>
    <n v="141"/>
    <n v="96412.319000000571"/>
    <n v="1498645"/>
    <n v="2.9"/>
    <n v="42356"/>
    <x v="2"/>
  </r>
  <r>
    <n v="7354"/>
    <s v="Cafe Coffee Day"/>
    <x v="0"/>
    <n v="1"/>
    <x v="0"/>
    <s v="Basant Lok Market, Vasant Vihar"/>
    <n v="77.164108049999996"/>
    <n v="28.558603080000001"/>
    <s v="Cafe"/>
    <n v="1.2E-2"/>
    <s v="Indian Rupees(Rs.)"/>
    <x v="0"/>
    <x v="0"/>
    <s v="No"/>
    <s v="No"/>
    <n v="1"/>
    <n v="49"/>
    <n v="450"/>
    <n v="3"/>
    <x v="2238"/>
    <x v="7"/>
    <n v="1"/>
    <n v="28"/>
    <x v="2"/>
    <x v="8"/>
    <n v="4"/>
    <s v="Saturday"/>
    <x v="2"/>
    <n v="5.4"/>
    <n v="449.55"/>
    <n v="5"/>
    <n v="9551"/>
    <n v="15"/>
    <n v="141"/>
    <n v="96412.319000000571"/>
    <n v="1498645"/>
    <n v="2.9"/>
    <n v="42356"/>
    <x v="2"/>
  </r>
  <r>
    <n v="6706"/>
    <s v="Wah Ji Wah"/>
    <x v="0"/>
    <n v="1"/>
    <x v="0"/>
    <s v="Chandni Chowk"/>
    <n v="77.2328586"/>
    <n v="28.656247799999999"/>
    <s v="North Indian, Chinese"/>
    <n v="1.2E-2"/>
    <s v="Indian Rupees(Rs.)"/>
    <x v="0"/>
    <x v="0"/>
    <s v="No"/>
    <s v="No"/>
    <n v="1"/>
    <n v="59"/>
    <n v="450"/>
    <n v="3"/>
    <x v="1268"/>
    <x v="1"/>
    <n v="1"/>
    <n v="4"/>
    <x v="2"/>
    <x v="8"/>
    <n v="2"/>
    <s v="Monday"/>
    <x v="2"/>
    <n v="5.4"/>
    <n v="449.55"/>
    <n v="5"/>
    <n v="9551"/>
    <n v="15"/>
    <n v="141"/>
    <n v="96412.319000000571"/>
    <n v="1498645"/>
    <n v="2.9"/>
    <n v="42356"/>
    <x v="2"/>
  </r>
  <r>
    <n v="9453"/>
    <s v="Cafe Coffee Day"/>
    <x v="0"/>
    <n v="1"/>
    <x v="0"/>
    <s v="Delhi University-GTB Nagar"/>
    <n v="77.204182399999993"/>
    <n v="28.694710000000001"/>
    <s v="Cafe"/>
    <n v="1.2E-2"/>
    <s v="Indian Rupees(Rs.)"/>
    <x v="0"/>
    <x v="0"/>
    <s v="No"/>
    <s v="No"/>
    <n v="1"/>
    <n v="87"/>
    <n v="450"/>
    <n v="3"/>
    <x v="931"/>
    <x v="0"/>
    <n v="1"/>
    <n v="26"/>
    <x v="2"/>
    <x v="8"/>
    <n v="4"/>
    <s v="Saturday"/>
    <x v="2"/>
    <n v="5.4"/>
    <n v="449.55"/>
    <n v="5"/>
    <n v="9551"/>
    <n v="15"/>
    <n v="141"/>
    <n v="96412.319000000571"/>
    <n v="1498645"/>
    <n v="2.9"/>
    <n v="42356"/>
    <x v="2"/>
  </r>
  <r>
    <n v="2279"/>
    <s v="Grain Bell Restaurant"/>
    <x v="0"/>
    <n v="1"/>
    <x v="0"/>
    <s v="Delhi University-GTB Nagar"/>
    <n v="77.210560599999994"/>
    <n v="28.703917499999999"/>
    <s v="North Indian, Chinese"/>
    <n v="1.2E-2"/>
    <s v="Indian Rupees(Rs.)"/>
    <x v="0"/>
    <x v="1"/>
    <s v="No"/>
    <s v="No"/>
    <n v="1"/>
    <n v="81"/>
    <n v="450"/>
    <n v="3"/>
    <x v="1948"/>
    <x v="8"/>
    <n v="1"/>
    <n v="23"/>
    <x v="2"/>
    <x v="8"/>
    <n v="4"/>
    <s v="Friday"/>
    <x v="2"/>
    <n v="5.4"/>
    <n v="449.55"/>
    <n v="5"/>
    <n v="9551"/>
    <n v="15"/>
    <n v="141"/>
    <n v="96412.319000000571"/>
    <n v="1498645"/>
    <n v="2.9"/>
    <n v="42356"/>
    <x v="2"/>
  </r>
  <r>
    <n v="8593"/>
    <s v="Mad Over Donuts"/>
    <x v="0"/>
    <n v="1"/>
    <x v="0"/>
    <s v="DLF Promenade Mall, Vasant Kunj"/>
    <n v="77.156012129999993"/>
    <n v="28.542604690000001"/>
    <s v="Desserts"/>
    <n v="1.2E-2"/>
    <s v="Indian Rupees(Rs.)"/>
    <x v="0"/>
    <x v="1"/>
    <s v="No"/>
    <s v="No"/>
    <n v="1"/>
    <n v="169"/>
    <n v="450"/>
    <n v="4"/>
    <x v="361"/>
    <x v="0"/>
    <n v="1"/>
    <n v="19"/>
    <x v="2"/>
    <x v="8"/>
    <n v="3"/>
    <s v="Saturday"/>
    <x v="2"/>
    <n v="5.4"/>
    <n v="449.55"/>
    <n v="5"/>
    <n v="9551"/>
    <n v="15"/>
    <n v="141"/>
    <n v="96412.319000000571"/>
    <n v="1498645"/>
    <n v="2.9"/>
    <n v="42356"/>
    <x v="2"/>
  </r>
  <r>
    <n v="601"/>
    <s v="Cafe Coffee Day"/>
    <x v="0"/>
    <n v="1"/>
    <x v="0"/>
    <s v="Greater Kailash (GK) 3"/>
    <n v="77.236000000000004"/>
    <n v="28.53698056"/>
    <s v="Cafe"/>
    <n v="1.2E-2"/>
    <s v="Indian Rupees(Rs.)"/>
    <x v="0"/>
    <x v="0"/>
    <s v="No"/>
    <s v="No"/>
    <n v="1"/>
    <n v="33"/>
    <n v="450"/>
    <n v="3"/>
    <x v="978"/>
    <x v="8"/>
    <n v="1"/>
    <n v="4"/>
    <x v="2"/>
    <x v="8"/>
    <n v="2"/>
    <s v="Sunday"/>
    <x v="2"/>
    <n v="5.4"/>
    <n v="449.55"/>
    <n v="5"/>
    <n v="9551"/>
    <n v="15"/>
    <n v="141"/>
    <n v="96412.319000000571"/>
    <n v="1498645"/>
    <n v="2.9"/>
    <n v="42356"/>
    <x v="2"/>
  </r>
  <r>
    <n v="305159"/>
    <s v="Meet n Eat"/>
    <x v="0"/>
    <n v="1"/>
    <x v="0"/>
    <s v="IP Extension"/>
    <n v="77.308260899999993"/>
    <n v="28.628227899999999"/>
    <s v="North Indian, Fast Food, Chinese"/>
    <n v="1.2E-2"/>
    <s v="Indian Rupees(Rs.)"/>
    <x v="0"/>
    <x v="0"/>
    <s v="No"/>
    <s v="No"/>
    <n v="1"/>
    <n v="56"/>
    <n v="450"/>
    <n v="3"/>
    <x v="2356"/>
    <x v="1"/>
    <n v="1"/>
    <n v="16"/>
    <x v="2"/>
    <x v="8"/>
    <n v="3"/>
    <s v="Saturday"/>
    <x v="2"/>
    <n v="5.4"/>
    <n v="449.55"/>
    <n v="5"/>
    <n v="9551"/>
    <n v="15"/>
    <n v="141"/>
    <n v="96412.319000000571"/>
    <n v="1498645"/>
    <n v="2.9"/>
    <n v="42356"/>
    <x v="2"/>
  </r>
  <r>
    <n v="313498"/>
    <s v="Wah G Wah"/>
    <x v="0"/>
    <n v="1"/>
    <x v="0"/>
    <s v="Janakpuri"/>
    <n v="77.091090600000001"/>
    <n v="28.629851200000001"/>
    <s v="North Indian, Chinese"/>
    <n v="1.2E-2"/>
    <s v="Indian Rupees(Rs.)"/>
    <x v="0"/>
    <x v="1"/>
    <s v="No"/>
    <s v="No"/>
    <n v="1"/>
    <n v="37"/>
    <n v="450"/>
    <n v="3"/>
    <x v="372"/>
    <x v="8"/>
    <n v="1"/>
    <n v="18"/>
    <x v="2"/>
    <x v="8"/>
    <n v="4"/>
    <s v="Sunday"/>
    <x v="2"/>
    <n v="5.4"/>
    <n v="449.55"/>
    <n v="5"/>
    <n v="9551"/>
    <n v="15"/>
    <n v="141"/>
    <n v="96412.319000000571"/>
    <n v="1498645"/>
    <n v="2.9"/>
    <n v="42356"/>
    <x v="2"/>
  </r>
  <r>
    <n v="18198467"/>
    <s v="Dessert in Desert"/>
    <x v="0"/>
    <n v="1"/>
    <x v="0"/>
    <s v="Kamla Nagar"/>
    <n v="77.206697800000001"/>
    <n v="28.681963799999998"/>
    <s v="Cafe, Fast Food, Desserts"/>
    <n v="1.2E-2"/>
    <s v="Indian Rupees(Rs.)"/>
    <x v="0"/>
    <x v="0"/>
    <s v="No"/>
    <s v="No"/>
    <n v="1"/>
    <n v="38"/>
    <n v="450"/>
    <n v="3"/>
    <x v="929"/>
    <x v="2"/>
    <n v="1"/>
    <n v="8"/>
    <x v="2"/>
    <x v="8"/>
    <n v="2"/>
    <s v="Monday"/>
    <x v="2"/>
    <n v="5.4"/>
    <n v="449.55"/>
    <n v="5"/>
    <n v="9551"/>
    <n v="15"/>
    <n v="141"/>
    <n v="96412.319000000571"/>
    <n v="1498645"/>
    <n v="2.9"/>
    <n v="42356"/>
    <x v="2"/>
  </r>
  <r>
    <n v="18416830"/>
    <s v="M&amp;S Coffee Cafe"/>
    <x v="0"/>
    <n v="1"/>
    <x v="0"/>
    <s v="Mahipalpur"/>
    <n v="77.124112100000005"/>
    <n v="28.543156"/>
    <s v="Fast Food"/>
    <n v="1.2E-2"/>
    <s v="Indian Rupees(Rs.)"/>
    <x v="0"/>
    <x v="0"/>
    <s v="No"/>
    <s v="No"/>
    <n v="1"/>
    <n v="3"/>
    <n v="450"/>
    <n v="1"/>
    <x v="2357"/>
    <x v="7"/>
    <n v="1"/>
    <n v="15"/>
    <x v="2"/>
    <x v="8"/>
    <n v="3"/>
    <s v="Sunday"/>
    <x v="2"/>
    <n v="5.4"/>
    <n v="449.55"/>
    <n v="5"/>
    <n v="9551"/>
    <n v="15"/>
    <n v="141"/>
    <n v="96412.319000000571"/>
    <n v="1498645"/>
    <n v="2.9"/>
    <n v="42356"/>
    <x v="2"/>
  </r>
  <r>
    <n v="310359"/>
    <s v="Pudding &amp; Pie"/>
    <x v="0"/>
    <n v="1"/>
    <x v="0"/>
    <s v="Punjabi Bagh"/>
    <n v="77.134468630000001"/>
    <n v="28.669923910000001"/>
    <s v="Bakery, Fast Food"/>
    <n v="1.2E-2"/>
    <s v="Indian Rupees(Rs.)"/>
    <x v="0"/>
    <x v="0"/>
    <s v="No"/>
    <s v="No"/>
    <n v="1"/>
    <n v="27"/>
    <n v="450"/>
    <n v="3"/>
    <x v="631"/>
    <x v="3"/>
    <n v="1"/>
    <n v="1"/>
    <x v="2"/>
    <x v="8"/>
    <n v="1"/>
    <s v="Saturday"/>
    <x v="2"/>
    <n v="5.4"/>
    <n v="449.55"/>
    <n v="5"/>
    <n v="9551"/>
    <n v="15"/>
    <n v="141"/>
    <n v="96412.319000000571"/>
    <n v="1498645"/>
    <n v="2.9"/>
    <n v="42356"/>
    <x v="2"/>
  </r>
  <r>
    <n v="628"/>
    <s v="Cafe Coffee Day"/>
    <x v="0"/>
    <n v="1"/>
    <x v="0"/>
    <s v="Safdarjung"/>
    <n v="77.196007100000003"/>
    <n v="28.558908599999999"/>
    <s v="Cafe"/>
    <n v="1.2E-2"/>
    <s v="Indian Rupees(Rs.)"/>
    <x v="0"/>
    <x v="0"/>
    <s v="No"/>
    <s v="No"/>
    <n v="1"/>
    <n v="28"/>
    <n v="450"/>
    <n v="2"/>
    <x v="2174"/>
    <x v="3"/>
    <n v="1"/>
    <n v="9"/>
    <x v="2"/>
    <x v="8"/>
    <n v="3"/>
    <s v="Sunday"/>
    <x v="2"/>
    <n v="5.4"/>
    <n v="449.55"/>
    <n v="5"/>
    <n v="9551"/>
    <n v="15"/>
    <n v="141"/>
    <n v="96412.319000000571"/>
    <n v="1498645"/>
    <n v="2.9"/>
    <n v="42356"/>
    <x v="2"/>
  </r>
  <r>
    <n v="301015"/>
    <s v="Slic Chic"/>
    <x v="0"/>
    <n v="1"/>
    <x v="0"/>
    <s v="Shalimar Bagh"/>
    <n v="77.157369000000003"/>
    <n v="28.705894300000001"/>
    <s v="Chinese, Fast Food"/>
    <n v="1.2E-2"/>
    <s v="Indian Rupees(Rs.)"/>
    <x v="0"/>
    <x v="0"/>
    <s v="No"/>
    <s v="No"/>
    <n v="1"/>
    <n v="178"/>
    <n v="450"/>
    <n v="4"/>
    <x v="553"/>
    <x v="0"/>
    <n v="1"/>
    <n v="13"/>
    <x v="2"/>
    <x v="8"/>
    <n v="3"/>
    <s v="Sunday"/>
    <x v="2"/>
    <n v="5.4"/>
    <n v="449.55"/>
    <n v="5"/>
    <n v="9551"/>
    <n v="15"/>
    <n v="141"/>
    <n v="96412.319000000571"/>
    <n v="1498645"/>
    <n v="2.9"/>
    <n v="42356"/>
    <x v="2"/>
  </r>
  <r>
    <n v="8215"/>
    <s v="Mandrain"/>
    <x v="0"/>
    <n v="1"/>
    <x v="0"/>
    <s v="V3S Mall, Laxmi Nagar"/>
    <n v="77.287026499999996"/>
    <n v="28.636981599999999"/>
    <s v="Chinese"/>
    <n v="1.2E-2"/>
    <s v="Indian Rupees(Rs.)"/>
    <x v="0"/>
    <x v="0"/>
    <s v="No"/>
    <s v="No"/>
    <n v="1"/>
    <n v="7"/>
    <n v="450"/>
    <n v="3"/>
    <x v="1409"/>
    <x v="2"/>
    <n v="1"/>
    <n v="23"/>
    <x v="2"/>
    <x v="8"/>
    <n v="4"/>
    <s v="Tuesday"/>
    <x v="2"/>
    <n v="5.4"/>
    <n v="449.55"/>
    <n v="5"/>
    <n v="9551"/>
    <n v="15"/>
    <n v="141"/>
    <n v="96412.319000000571"/>
    <n v="1498645"/>
    <n v="2.9"/>
    <n v="42356"/>
    <x v="2"/>
  </r>
  <r>
    <n v="4790"/>
    <s v="Shanghai Nights"/>
    <x v="0"/>
    <n v="1"/>
    <x v="0"/>
    <s v="Vikaspuri"/>
    <n v="77.073929500000006"/>
    <n v="28.639496959999999"/>
    <s v="Chinese"/>
    <n v="1.2E-2"/>
    <s v="Indian Rupees(Rs.)"/>
    <x v="0"/>
    <x v="0"/>
    <s v="No"/>
    <s v="No"/>
    <n v="1"/>
    <n v="11"/>
    <n v="450"/>
    <n v="3"/>
    <x v="2358"/>
    <x v="5"/>
    <n v="1"/>
    <n v="8"/>
    <x v="2"/>
    <x v="8"/>
    <n v="2"/>
    <s v="Sunday"/>
    <x v="2"/>
    <n v="5.4"/>
    <n v="449.55"/>
    <n v="5"/>
    <n v="9551"/>
    <n v="15"/>
    <n v="141"/>
    <n v="96412.319000000571"/>
    <n v="1498645"/>
    <n v="2.9"/>
    <n v="42356"/>
    <x v="2"/>
  </r>
  <r>
    <n v="758"/>
    <s v="Arabian Nites"/>
    <x v="0"/>
    <n v="1"/>
    <x v="0"/>
    <s v="Basant Lok Market, Vasant Vihar"/>
    <n v="77.164211649999999"/>
    <n v="28.557314420000001"/>
    <s v="Lebanese"/>
    <n v="1.2E-2"/>
    <s v="Indian Rupees(Rs.)"/>
    <x v="0"/>
    <x v="1"/>
    <s v="No"/>
    <s v="No"/>
    <n v="1"/>
    <n v="239"/>
    <n v="450"/>
    <n v="4"/>
    <x v="1586"/>
    <x v="5"/>
    <n v="12"/>
    <n v="26"/>
    <x v="3"/>
    <x v="9"/>
    <n v="52"/>
    <s v="Wednesday"/>
    <x v="3"/>
    <n v="5.4"/>
    <n v="449.55"/>
    <n v="5"/>
    <n v="9551"/>
    <n v="15"/>
    <n v="141"/>
    <n v="96412.319000000571"/>
    <n v="1498645"/>
    <n v="2.9"/>
    <n v="42356"/>
    <x v="2"/>
  </r>
  <r>
    <n v="18398577"/>
    <s v="La Americana"/>
    <x v="0"/>
    <n v="1"/>
    <x v="0"/>
    <s v="Connaught Place"/>
    <n v="77.222735999999998"/>
    <n v="28.633193599999998"/>
    <s v="Fast Food, Burger"/>
    <n v="1.2E-2"/>
    <s v="Indian Rupees(Rs.)"/>
    <x v="0"/>
    <x v="1"/>
    <s v="No"/>
    <s v="No"/>
    <n v="1"/>
    <n v="41"/>
    <n v="450"/>
    <n v="4"/>
    <x v="489"/>
    <x v="8"/>
    <n v="12"/>
    <n v="24"/>
    <x v="3"/>
    <x v="9"/>
    <n v="52"/>
    <s v="Thursday"/>
    <x v="3"/>
    <n v="5.4"/>
    <n v="449.55"/>
    <n v="5"/>
    <n v="9551"/>
    <n v="15"/>
    <n v="141"/>
    <n v="96412.319000000571"/>
    <n v="1498645"/>
    <n v="2.9"/>
    <n v="42356"/>
    <x v="2"/>
  </r>
  <r>
    <n v="18354969"/>
    <s v="Oberoi's"/>
    <x v="0"/>
    <n v="1"/>
    <x v="0"/>
    <s v="Defence Colony"/>
    <n v="77.238958440000005"/>
    <n v="28.577729170000001"/>
    <s v="North Indian, Mughlai"/>
    <n v="1.2E-2"/>
    <s v="Indian Rupees(Rs.)"/>
    <x v="0"/>
    <x v="0"/>
    <s v="No"/>
    <s v="No"/>
    <n v="1"/>
    <n v="8"/>
    <n v="450"/>
    <n v="3"/>
    <x v="2079"/>
    <x v="7"/>
    <n v="12"/>
    <n v="1"/>
    <x v="3"/>
    <x v="9"/>
    <n v="48"/>
    <s v="Friday"/>
    <x v="3"/>
    <n v="5.4"/>
    <n v="449.55"/>
    <n v="5"/>
    <n v="9551"/>
    <n v="15"/>
    <n v="141"/>
    <n v="96412.319000000571"/>
    <n v="1498645"/>
    <n v="2.9"/>
    <n v="42356"/>
    <x v="2"/>
  </r>
  <r>
    <n v="5262"/>
    <s v="Cafe Coffee Day"/>
    <x v="0"/>
    <n v="1"/>
    <x v="0"/>
    <s v="East Patel Nagar"/>
    <n v="77.169652200000002"/>
    <n v="28.6449368"/>
    <s v="Cafe"/>
    <n v="1.2E-2"/>
    <s v="Indian Rupees(Rs.)"/>
    <x v="0"/>
    <x v="0"/>
    <s v="No"/>
    <s v="No"/>
    <n v="1"/>
    <n v="38"/>
    <n v="450"/>
    <n v="3"/>
    <x v="984"/>
    <x v="2"/>
    <n v="12"/>
    <n v="5"/>
    <x v="3"/>
    <x v="9"/>
    <n v="49"/>
    <s v="Wednesday"/>
    <x v="3"/>
    <n v="5.4"/>
    <n v="449.55"/>
    <n v="5"/>
    <n v="9551"/>
    <n v="15"/>
    <n v="141"/>
    <n v="96412.319000000571"/>
    <n v="1498645"/>
    <n v="2.9"/>
    <n v="42356"/>
    <x v="2"/>
  </r>
  <r>
    <n v="18037806"/>
    <s v="Cafe Coffee Day"/>
    <x v="0"/>
    <n v="1"/>
    <x v="0"/>
    <s v="Jail Road"/>
    <n v="77.097187599999998"/>
    <n v="28.6362828"/>
    <s v="Cafe"/>
    <n v="1.2E-2"/>
    <s v="Indian Rupees(Rs.)"/>
    <x v="0"/>
    <x v="0"/>
    <s v="No"/>
    <s v="No"/>
    <n v="1"/>
    <n v="5"/>
    <n v="450"/>
    <n v="3"/>
    <x v="1515"/>
    <x v="2"/>
    <n v="12"/>
    <n v="7"/>
    <x v="3"/>
    <x v="9"/>
    <n v="49"/>
    <s v="Friday"/>
    <x v="3"/>
    <n v="5.4"/>
    <n v="449.55"/>
    <n v="5"/>
    <n v="9551"/>
    <n v="15"/>
    <n v="141"/>
    <n v="96412.319000000571"/>
    <n v="1498645"/>
    <n v="2.9"/>
    <n v="42356"/>
    <x v="2"/>
  </r>
  <r>
    <n v="9568"/>
    <s v="New Evergreen Hotel"/>
    <x v="0"/>
    <n v="1"/>
    <x v="0"/>
    <s v="Jangpura"/>
    <n v="77.247676600000005"/>
    <n v="28.584428200000001"/>
    <s v="North Indian, Mughlai"/>
    <n v="1.2E-2"/>
    <s v="Indian Rupees(Rs.)"/>
    <x v="0"/>
    <x v="0"/>
    <s v="No"/>
    <s v="No"/>
    <n v="1"/>
    <n v="7"/>
    <n v="450"/>
    <n v="3"/>
    <x v="1957"/>
    <x v="5"/>
    <n v="12"/>
    <n v="11"/>
    <x v="3"/>
    <x v="9"/>
    <n v="50"/>
    <s v="Tuesday"/>
    <x v="3"/>
    <n v="5.4"/>
    <n v="449.55"/>
    <n v="5"/>
    <n v="9551"/>
    <n v="15"/>
    <n v="141"/>
    <n v="96412.319000000571"/>
    <n v="1498645"/>
    <n v="2.9"/>
    <n v="42356"/>
    <x v="2"/>
  </r>
  <r>
    <n v="9998"/>
    <s v="Quality Food Point"/>
    <x v="0"/>
    <n v="1"/>
    <x v="0"/>
    <s v="Kalkaji"/>
    <n v="77.263474500000001"/>
    <n v="28.525885989999999"/>
    <s v="North Indian, Fast Food, Mughlai"/>
    <n v="1.2E-2"/>
    <s v="Indian Rupees(Rs.)"/>
    <x v="0"/>
    <x v="0"/>
    <s v="No"/>
    <s v="No"/>
    <n v="1"/>
    <n v="10"/>
    <n v="450"/>
    <n v="3"/>
    <x v="2359"/>
    <x v="4"/>
    <n v="12"/>
    <n v="24"/>
    <x v="3"/>
    <x v="9"/>
    <n v="52"/>
    <s v="Wednesday"/>
    <x v="3"/>
    <n v="5.4"/>
    <n v="449.55"/>
    <n v="5"/>
    <n v="9551"/>
    <n v="15"/>
    <n v="141"/>
    <n v="96412.319000000571"/>
    <n v="1498645"/>
    <n v="2.9"/>
    <n v="42356"/>
    <x v="2"/>
  </r>
  <r>
    <n v="18303701"/>
    <s v="Orange Cafe &amp; Restaurant"/>
    <x v="0"/>
    <n v="1"/>
    <x v="0"/>
    <s v="Majnu ka Tila"/>
    <n v="77.228435500000003"/>
    <n v="28.702490999999998"/>
    <s v="Tibetan, Chinese"/>
    <n v="1.2E-2"/>
    <s v="Indian Rupees(Rs.)"/>
    <x v="0"/>
    <x v="0"/>
    <s v="No"/>
    <s v="No"/>
    <n v="1"/>
    <n v="8"/>
    <n v="450"/>
    <n v="3"/>
    <x v="561"/>
    <x v="2"/>
    <n v="12"/>
    <n v="15"/>
    <x v="3"/>
    <x v="9"/>
    <n v="50"/>
    <s v="Saturday"/>
    <x v="3"/>
    <n v="5.4"/>
    <n v="449.55"/>
    <n v="5"/>
    <n v="9551"/>
    <n v="15"/>
    <n v="141"/>
    <n v="96412.319000000571"/>
    <n v="1498645"/>
    <n v="2.9"/>
    <n v="42356"/>
    <x v="2"/>
  </r>
  <r>
    <n v="18463424"/>
    <s v="Cafe Blur"/>
    <x v="0"/>
    <n v="1"/>
    <x v="0"/>
    <s v="Malviya Nagar"/>
    <n v="77.218559099999993"/>
    <n v="28.5349127"/>
    <s v="Cafe, Chinese"/>
    <n v="1.2E-2"/>
    <s v="Indian Rupees(Rs.)"/>
    <x v="0"/>
    <x v="0"/>
    <s v="No"/>
    <s v="No"/>
    <n v="1"/>
    <n v="7"/>
    <n v="450"/>
    <n v="3"/>
    <x v="1658"/>
    <x v="5"/>
    <n v="12"/>
    <n v="9"/>
    <x v="3"/>
    <x v="9"/>
    <n v="50"/>
    <s v="Sunday"/>
    <x v="3"/>
    <n v="5.4"/>
    <n v="449.55"/>
    <n v="5"/>
    <n v="9551"/>
    <n v="15"/>
    <n v="141"/>
    <n v="96412.319000000571"/>
    <n v="1498645"/>
    <n v="2.9"/>
    <n v="42356"/>
    <x v="2"/>
  </r>
  <r>
    <n v="9751"/>
    <s v="Pudding &amp; Pie"/>
    <x v="0"/>
    <n v="1"/>
    <x v="0"/>
    <s v="Malviya Nagar"/>
    <n v="77.209377700000005"/>
    <n v="28.536356399999999"/>
    <s v="Bakery, Fast Food"/>
    <n v="1.2E-2"/>
    <s v="Indian Rupees(Rs.)"/>
    <x v="0"/>
    <x v="0"/>
    <s v="No"/>
    <s v="No"/>
    <n v="1"/>
    <n v="137"/>
    <n v="450"/>
    <n v="4"/>
    <x v="2360"/>
    <x v="6"/>
    <n v="12"/>
    <n v="16"/>
    <x v="3"/>
    <x v="9"/>
    <n v="51"/>
    <s v="Thursday"/>
    <x v="3"/>
    <n v="5.4"/>
    <n v="449.55"/>
    <n v="5"/>
    <n v="9551"/>
    <n v="15"/>
    <n v="141"/>
    <n v="96412.319000000571"/>
    <n v="1498645"/>
    <n v="2.9"/>
    <n v="42356"/>
    <x v="2"/>
  </r>
  <r>
    <n v="637"/>
    <s v="Cafe Coffee Day"/>
    <x v="0"/>
    <n v="1"/>
    <x v="0"/>
    <s v="Nehru Place"/>
    <n v="77.250797800000001"/>
    <n v="28.549693000000001"/>
    <s v="Cafe"/>
    <n v="1.2E-2"/>
    <s v="Indian Rupees(Rs.)"/>
    <x v="0"/>
    <x v="1"/>
    <s v="No"/>
    <s v="No"/>
    <n v="1"/>
    <n v="38"/>
    <n v="450"/>
    <n v="3"/>
    <x v="2361"/>
    <x v="3"/>
    <n v="12"/>
    <n v="17"/>
    <x v="3"/>
    <x v="9"/>
    <n v="51"/>
    <s v="Saturday"/>
    <x v="3"/>
    <n v="5.4"/>
    <n v="449.55"/>
    <n v="5"/>
    <n v="9551"/>
    <n v="15"/>
    <n v="141"/>
    <n v="96412.319000000571"/>
    <n v="1498645"/>
    <n v="2.9"/>
    <n v="42356"/>
    <x v="2"/>
  </r>
  <r>
    <n v="2222"/>
    <s v="Lebanese Point"/>
    <x v="0"/>
    <n v="1"/>
    <x v="0"/>
    <s v="PVR Anupam Complex"/>
    <n v="77.207056600000001"/>
    <n v="28.523385300000001"/>
    <s v="Lebanese"/>
    <n v="1.2E-2"/>
    <s v="Indian Rupees(Rs.)"/>
    <x v="0"/>
    <x v="0"/>
    <s v="No"/>
    <s v="No"/>
    <n v="1"/>
    <n v="223"/>
    <n v="450"/>
    <n v="4"/>
    <x v="1957"/>
    <x v="5"/>
    <n v="12"/>
    <n v="11"/>
    <x v="3"/>
    <x v="9"/>
    <n v="50"/>
    <s v="Tuesday"/>
    <x v="3"/>
    <n v="5.4"/>
    <n v="449.55"/>
    <n v="5"/>
    <n v="9551"/>
    <n v="15"/>
    <n v="141"/>
    <n v="96412.319000000571"/>
    <n v="1498645"/>
    <n v="2.9"/>
    <n v="42356"/>
    <x v="2"/>
  </r>
  <r>
    <n v="613"/>
    <s v="Cafe Coffee Day"/>
    <x v="0"/>
    <n v="1"/>
    <x v="0"/>
    <s v="Race Course"/>
    <n v="77.205891600000001"/>
    <n v="28.599081600000002"/>
    <s v="Cafe"/>
    <n v="1.2E-2"/>
    <s v="Indian Rupees(Rs.)"/>
    <x v="0"/>
    <x v="0"/>
    <s v="No"/>
    <s v="No"/>
    <n v="1"/>
    <n v="9"/>
    <n v="450"/>
    <n v="3"/>
    <x v="850"/>
    <x v="0"/>
    <n v="12"/>
    <n v="15"/>
    <x v="3"/>
    <x v="9"/>
    <n v="51"/>
    <s v="Sunday"/>
    <x v="3"/>
    <n v="5.4"/>
    <n v="449.55"/>
    <n v="5"/>
    <n v="9551"/>
    <n v="15"/>
    <n v="141"/>
    <n v="96412.319000000571"/>
    <n v="1498645"/>
    <n v="2.9"/>
    <n v="42356"/>
    <x v="2"/>
  </r>
  <r>
    <n v="18288761"/>
    <s v="SharpShooters Roof Top Cafe"/>
    <x v="0"/>
    <n v="1"/>
    <x v="0"/>
    <s v="Satyaniketan"/>
    <n v="77.168737100000001"/>
    <n v="28.588520800000001"/>
    <s v="Cafe, Chinese, Italian"/>
    <n v="1.2E-2"/>
    <s v="Indian Rupees(Rs.)"/>
    <x v="0"/>
    <x v="0"/>
    <s v="No"/>
    <s v="No"/>
    <n v="1"/>
    <n v="18"/>
    <n v="450"/>
    <n v="3"/>
    <x v="1138"/>
    <x v="7"/>
    <n v="12"/>
    <n v="9"/>
    <x v="3"/>
    <x v="9"/>
    <n v="49"/>
    <s v="Saturday"/>
    <x v="3"/>
    <n v="5.4"/>
    <n v="449.55"/>
    <n v="5"/>
    <n v="9551"/>
    <n v="15"/>
    <n v="141"/>
    <n v="96412.319000000571"/>
    <n v="1498645"/>
    <n v="2.9"/>
    <n v="42356"/>
    <x v="2"/>
  </r>
  <r>
    <n v="18312578"/>
    <s v="Cafe Coffee Day"/>
    <x v="0"/>
    <n v="1"/>
    <x v="0"/>
    <s v="Shalimar Bagh"/>
    <n v="77.169815400000005"/>
    <n v="28.7090143"/>
    <s v="Cafe"/>
    <n v="1.2E-2"/>
    <s v="Indian Rupees(Rs.)"/>
    <x v="0"/>
    <x v="0"/>
    <s v="No"/>
    <s v="No"/>
    <n v="1"/>
    <n v="1"/>
    <n v="450"/>
    <n v="1"/>
    <x v="387"/>
    <x v="7"/>
    <n v="12"/>
    <n v="17"/>
    <x v="3"/>
    <x v="9"/>
    <n v="51"/>
    <s v="Sunday"/>
    <x v="3"/>
    <n v="5.4"/>
    <n v="449.55"/>
    <n v="5"/>
    <n v="9551"/>
    <n v="15"/>
    <n v="141"/>
    <n v="96412.319000000571"/>
    <n v="1498645"/>
    <n v="2.9"/>
    <n v="42356"/>
    <x v="2"/>
  </r>
  <r>
    <n v="308769"/>
    <s v="Cafe Coffee Day"/>
    <x v="0"/>
    <n v="1"/>
    <x v="0"/>
    <s v="Shanti Niketan Marg"/>
    <n v="77.168602300000003"/>
    <n v="28.577082499999999"/>
    <s v="Cafe"/>
    <n v="1.2E-2"/>
    <s v="Indian Rupees(Rs.)"/>
    <x v="0"/>
    <x v="0"/>
    <s v="No"/>
    <s v="No"/>
    <n v="1"/>
    <n v="29"/>
    <n v="450"/>
    <n v="3"/>
    <x v="138"/>
    <x v="0"/>
    <n v="12"/>
    <n v="23"/>
    <x v="3"/>
    <x v="9"/>
    <n v="52"/>
    <s v="Monday"/>
    <x v="3"/>
    <n v="5.4"/>
    <n v="449.55"/>
    <n v="5"/>
    <n v="9551"/>
    <n v="15"/>
    <n v="141"/>
    <n v="96412.319000000571"/>
    <n v="1498645"/>
    <n v="2.9"/>
    <n v="42356"/>
    <x v="2"/>
  </r>
  <r>
    <n v="3554"/>
    <s v="Southy"/>
    <x v="0"/>
    <n v="1"/>
    <x v="0"/>
    <s v="Adchini"/>
    <n v="77.197950149999997"/>
    <n v="28.537474190000001"/>
    <s v="South Indian"/>
    <n v="1.2E-2"/>
    <s v="Indian Rupees(Rs.)"/>
    <x v="0"/>
    <x v="1"/>
    <s v="No"/>
    <s v="No"/>
    <n v="1"/>
    <n v="113"/>
    <n v="450"/>
    <n v="3"/>
    <x v="1418"/>
    <x v="6"/>
    <n v="11"/>
    <n v="17"/>
    <x v="3"/>
    <x v="10"/>
    <n v="47"/>
    <s v="Wednesday"/>
    <x v="3"/>
    <n v="5.4"/>
    <n v="449.55"/>
    <n v="5"/>
    <n v="9551"/>
    <n v="15"/>
    <n v="141"/>
    <n v="96412.319000000571"/>
    <n v="1498645"/>
    <n v="2.9"/>
    <n v="42356"/>
    <x v="2"/>
  </r>
  <r>
    <n v="18163907"/>
    <s v="Cafe Coffee Day"/>
    <x v="0"/>
    <n v="1"/>
    <x v="0"/>
    <s v="Barakhamba Road"/>
    <n v="77.225461569999993"/>
    <n v="28.629817840000001"/>
    <s v="Cafe"/>
    <n v="1.2E-2"/>
    <s v="Indian Rupees(Rs.)"/>
    <x v="0"/>
    <x v="0"/>
    <s v="No"/>
    <s v="No"/>
    <n v="1"/>
    <n v="4"/>
    <n v="450"/>
    <n v="3"/>
    <x v="405"/>
    <x v="3"/>
    <n v="11"/>
    <n v="26"/>
    <x v="3"/>
    <x v="10"/>
    <n v="48"/>
    <s v="Saturday"/>
    <x v="3"/>
    <n v="5.4"/>
    <n v="449.55"/>
    <n v="5"/>
    <n v="9551"/>
    <n v="15"/>
    <n v="141"/>
    <n v="96412.319000000571"/>
    <n v="1498645"/>
    <n v="2.9"/>
    <n v="42356"/>
    <x v="2"/>
  </r>
  <r>
    <n v="9779"/>
    <s v="Southy"/>
    <x v="0"/>
    <n v="1"/>
    <x v="0"/>
    <s v="Delhi University-GTB Nagar"/>
    <n v="77.206247500000003"/>
    <n v="28.698366400000001"/>
    <s v="South Indian"/>
    <n v="1.2E-2"/>
    <s v="Indian Rupees(Rs.)"/>
    <x v="0"/>
    <x v="1"/>
    <s v="No"/>
    <s v="No"/>
    <n v="1"/>
    <n v="138"/>
    <n v="450"/>
    <n v="3"/>
    <x v="639"/>
    <x v="8"/>
    <n v="11"/>
    <n v="20"/>
    <x v="3"/>
    <x v="10"/>
    <n v="47"/>
    <s v="Friday"/>
    <x v="3"/>
    <n v="5.4"/>
    <n v="449.55"/>
    <n v="5"/>
    <n v="9551"/>
    <n v="15"/>
    <n v="141"/>
    <n v="96412.319000000571"/>
    <n v="1498645"/>
    <n v="2.9"/>
    <n v="42356"/>
    <x v="2"/>
  </r>
  <r>
    <n v="3468"/>
    <s v="Hot n Hot"/>
    <x v="0"/>
    <n v="1"/>
    <x v="0"/>
    <s v="Green Park"/>
    <n v="77.203602000000004"/>
    <n v="28.552624699999999"/>
    <s v="Chinese, Fast Food"/>
    <n v="1.2E-2"/>
    <s v="Indian Rupees(Rs.)"/>
    <x v="0"/>
    <x v="0"/>
    <s v="No"/>
    <s v="No"/>
    <n v="1"/>
    <n v="23"/>
    <n v="450"/>
    <n v="2"/>
    <x v="2187"/>
    <x v="0"/>
    <n v="11"/>
    <n v="8"/>
    <x v="3"/>
    <x v="10"/>
    <n v="45"/>
    <s v="Friday"/>
    <x v="3"/>
    <n v="5.4"/>
    <n v="449.55"/>
    <n v="5"/>
    <n v="9551"/>
    <n v="15"/>
    <n v="141"/>
    <n v="96412.319000000571"/>
    <n v="1498645"/>
    <n v="2.9"/>
    <n v="42356"/>
    <x v="2"/>
  </r>
  <r>
    <n v="18285728"/>
    <s v="Qureshi Kabab"/>
    <x v="0"/>
    <n v="1"/>
    <x v="0"/>
    <s v="Khan Market"/>
    <n v="77.228004299999995"/>
    <n v="28.602474000000001"/>
    <s v="Mughlai"/>
    <n v="1.2E-2"/>
    <s v="Indian Rupees(Rs.)"/>
    <x v="0"/>
    <x v="0"/>
    <s v="No"/>
    <s v="No"/>
    <n v="1"/>
    <n v="17"/>
    <n v="450"/>
    <n v="4"/>
    <x v="2362"/>
    <x v="4"/>
    <n v="11"/>
    <n v="27"/>
    <x v="3"/>
    <x v="10"/>
    <n v="48"/>
    <s v="Thursday"/>
    <x v="3"/>
    <n v="5.4"/>
    <n v="449.55"/>
    <n v="5"/>
    <n v="9551"/>
    <n v="15"/>
    <n v="141"/>
    <n v="96412.319000000571"/>
    <n v="1498645"/>
    <n v="2.9"/>
    <n v="42356"/>
    <x v="2"/>
  </r>
  <r>
    <n v="300452"/>
    <s v="Cabana's Kabab &amp; Curry's"/>
    <x v="0"/>
    <n v="1"/>
    <x v="0"/>
    <s v="Kirti Nagar"/>
    <n v="77.146672199999998"/>
    <n v="28.653603"/>
    <s v="North Indian, Mughlai, Chinese"/>
    <n v="1.2E-2"/>
    <s v="Indian Rupees(Rs.)"/>
    <x v="0"/>
    <x v="0"/>
    <s v="No"/>
    <s v="No"/>
    <n v="1"/>
    <n v="73"/>
    <n v="450"/>
    <n v="3"/>
    <x v="1967"/>
    <x v="7"/>
    <n v="11"/>
    <n v="26"/>
    <x v="3"/>
    <x v="10"/>
    <n v="48"/>
    <s v="Sunday"/>
    <x v="3"/>
    <n v="5.4"/>
    <n v="449.55"/>
    <n v="5"/>
    <n v="9551"/>
    <n v="15"/>
    <n v="141"/>
    <n v="96412.319000000571"/>
    <n v="1498645"/>
    <n v="2.9"/>
    <n v="42356"/>
    <x v="2"/>
  </r>
  <r>
    <n v="18361738"/>
    <s v="The Midnight Hub - C"/>
    <x v="0"/>
    <n v="1"/>
    <x v="0"/>
    <s v="Lajpat Nagar 1"/>
    <n v="77.245041000000001"/>
    <n v="28.574529999999999"/>
    <s v="North Indian, Chinese, Fast Food"/>
    <n v="1.2E-2"/>
    <s v="Indian Rupees(Rs.)"/>
    <x v="0"/>
    <x v="1"/>
    <s v="No"/>
    <s v="No"/>
    <n v="1"/>
    <n v="102"/>
    <n v="450"/>
    <n v="3"/>
    <x v="1143"/>
    <x v="6"/>
    <n v="11"/>
    <n v="14"/>
    <x v="3"/>
    <x v="10"/>
    <n v="47"/>
    <s v="Sunday"/>
    <x v="3"/>
    <n v="5.4"/>
    <n v="449.55"/>
    <n v="5"/>
    <n v="9551"/>
    <n v="15"/>
    <n v="141"/>
    <n v="96412.319000000571"/>
    <n v="1498645"/>
    <n v="2.9"/>
    <n v="42356"/>
    <x v="2"/>
  </r>
  <r>
    <n v="18489540"/>
    <s v="Pokhreli Kitchen"/>
    <x v="0"/>
    <n v="1"/>
    <x v="0"/>
    <s v="Mahipalpur"/>
    <n v="77.126449399999998"/>
    <n v="28.546965100000001"/>
    <s v="South Indian, Nepalese"/>
    <n v="1.2E-2"/>
    <s v="Indian Rupees(Rs.)"/>
    <x v="0"/>
    <x v="0"/>
    <s v="No"/>
    <s v="No"/>
    <n v="1"/>
    <n v="1"/>
    <n v="450"/>
    <n v="1"/>
    <x v="2363"/>
    <x v="5"/>
    <n v="11"/>
    <n v="16"/>
    <x v="3"/>
    <x v="10"/>
    <n v="46"/>
    <s v="Friday"/>
    <x v="3"/>
    <n v="5.4"/>
    <n v="449.55"/>
    <n v="5"/>
    <n v="9551"/>
    <n v="15"/>
    <n v="141"/>
    <n v="96412.319000000571"/>
    <n v="1498645"/>
    <n v="2.9"/>
    <n v="42356"/>
    <x v="2"/>
  </r>
  <r>
    <n v="18285222"/>
    <s v="Rolls Tiger"/>
    <x v="0"/>
    <n v="1"/>
    <x v="0"/>
    <s v="Netaji Subhash Place"/>
    <n v="77.151257599999994"/>
    <n v="28.6933978"/>
    <s v="Fast Food"/>
    <n v="1.2E-2"/>
    <s v="Indian Rupees(Rs.)"/>
    <x v="0"/>
    <x v="1"/>
    <s v="No"/>
    <s v="No"/>
    <n v="1"/>
    <n v="49"/>
    <n v="450"/>
    <n v="3"/>
    <x v="2364"/>
    <x v="6"/>
    <n v="11"/>
    <n v="11"/>
    <x v="3"/>
    <x v="10"/>
    <n v="46"/>
    <s v="Thursday"/>
    <x v="3"/>
    <n v="5.4"/>
    <n v="449.55"/>
    <n v="5"/>
    <n v="9551"/>
    <n v="15"/>
    <n v="141"/>
    <n v="96412.319000000571"/>
    <n v="1498645"/>
    <n v="2.9"/>
    <n v="42356"/>
    <x v="2"/>
  </r>
  <r>
    <n v="18272383"/>
    <s v="La Americana"/>
    <x v="0"/>
    <n v="1"/>
    <x v="0"/>
    <s v="Netaji Subhash Place"/>
    <n v="77.151617099999996"/>
    <n v="28.693163699999999"/>
    <s v="Fast Food, Burger"/>
    <n v="1.2E-2"/>
    <s v="Indian Rupees(Rs.)"/>
    <x v="0"/>
    <x v="1"/>
    <s v="No"/>
    <s v="No"/>
    <n v="1"/>
    <n v="139"/>
    <n v="450"/>
    <n v="4"/>
    <x v="1669"/>
    <x v="4"/>
    <n v="11"/>
    <n v="17"/>
    <x v="3"/>
    <x v="10"/>
    <n v="47"/>
    <s v="Monday"/>
    <x v="3"/>
    <n v="5.4"/>
    <n v="449.55"/>
    <n v="5"/>
    <n v="9551"/>
    <n v="15"/>
    <n v="141"/>
    <n v="96412.319000000571"/>
    <n v="1498645"/>
    <n v="2.9"/>
    <n v="42356"/>
    <x v="2"/>
  </r>
  <r>
    <n v="309811"/>
    <s v="Muradabadi Biryani Centre"/>
    <x v="0"/>
    <n v="1"/>
    <x v="0"/>
    <s v="Satyaniketan"/>
    <n v="77.1690325"/>
    <n v="28.587505100000001"/>
    <s v="Mughlai"/>
    <n v="1.2E-2"/>
    <s v="Indian Rupees(Rs.)"/>
    <x v="0"/>
    <x v="0"/>
    <s v="No"/>
    <s v="No"/>
    <n v="1"/>
    <n v="20"/>
    <n v="450"/>
    <n v="3"/>
    <x v="1966"/>
    <x v="0"/>
    <n v="11"/>
    <n v="27"/>
    <x v="3"/>
    <x v="10"/>
    <n v="48"/>
    <s v="Wednesday"/>
    <x v="3"/>
    <n v="5.4"/>
    <n v="449.55"/>
    <n v="5"/>
    <n v="9551"/>
    <n v="15"/>
    <n v="141"/>
    <n v="96412.319000000571"/>
    <n v="1498645"/>
    <n v="2.9"/>
    <n v="42356"/>
    <x v="2"/>
  </r>
  <r>
    <n v="18418239"/>
    <s v="Burgrill"/>
    <x v="0"/>
    <n v="1"/>
    <x v="0"/>
    <s v="Satyaniketan"/>
    <n v="77.1684226"/>
    <n v="28.5884459"/>
    <s v="Burger, Fast Food"/>
    <n v="1.2E-2"/>
    <s v="Indian Rupees(Rs.)"/>
    <x v="0"/>
    <x v="1"/>
    <s v="No"/>
    <s v="No"/>
    <n v="1"/>
    <n v="178"/>
    <n v="450"/>
    <n v="4"/>
    <x v="1970"/>
    <x v="7"/>
    <n v="11"/>
    <n v="15"/>
    <x v="3"/>
    <x v="10"/>
    <n v="46"/>
    <s v="Wednesday"/>
    <x v="3"/>
    <n v="5.4"/>
    <n v="449.55"/>
    <n v="5"/>
    <n v="9551"/>
    <n v="15"/>
    <n v="141"/>
    <n v="96412.319000000571"/>
    <n v="1498645"/>
    <n v="2.9"/>
    <n v="42356"/>
    <x v="2"/>
  </r>
  <r>
    <n v="307190"/>
    <s v="The Rolling Joint"/>
    <x v="0"/>
    <n v="1"/>
    <x v="0"/>
    <s v="Connaught Place"/>
    <n v="77.221968500000003"/>
    <n v="28.633524900000001"/>
    <s v="Fast Food"/>
    <n v="1.2E-2"/>
    <s v="Indian Rupees(Rs.)"/>
    <x v="0"/>
    <x v="1"/>
    <s v="No"/>
    <s v="No"/>
    <n v="1"/>
    <n v="783"/>
    <n v="450"/>
    <n v="4"/>
    <x v="429"/>
    <x v="0"/>
    <n v="10"/>
    <n v="18"/>
    <x v="3"/>
    <x v="11"/>
    <n v="42"/>
    <s v="Friday"/>
    <x v="3"/>
    <n v="5.4"/>
    <n v="449.55"/>
    <n v="5"/>
    <n v="9551"/>
    <n v="15"/>
    <n v="141"/>
    <n v="96412.319000000571"/>
    <n v="1498645"/>
    <n v="2.9"/>
    <n v="42356"/>
    <x v="2"/>
  </r>
  <r>
    <n v="7893"/>
    <s v="Cafe Coffee Day"/>
    <x v="0"/>
    <n v="1"/>
    <x v="0"/>
    <s v="East of Kailash"/>
    <n v="77.245962000000006"/>
    <n v="28.558243999999998"/>
    <s v="Cafe"/>
    <n v="1.2E-2"/>
    <s v="Indian Rupees(Rs.)"/>
    <x v="0"/>
    <x v="0"/>
    <s v="No"/>
    <s v="No"/>
    <n v="1"/>
    <n v="24"/>
    <n v="450"/>
    <n v="3"/>
    <x v="1360"/>
    <x v="3"/>
    <n v="10"/>
    <n v="23"/>
    <x v="3"/>
    <x v="11"/>
    <n v="44"/>
    <s v="Sunday"/>
    <x v="3"/>
    <n v="5.4"/>
    <n v="449.55"/>
    <n v="5"/>
    <n v="9551"/>
    <n v="15"/>
    <n v="141"/>
    <n v="96412.319000000571"/>
    <n v="1498645"/>
    <n v="2.9"/>
    <n v="42356"/>
    <x v="2"/>
  </r>
  <r>
    <n v="313419"/>
    <s v="Kitchen King"/>
    <x v="0"/>
    <n v="1"/>
    <x v="0"/>
    <s v="East of Kailash"/>
    <n v="77.253736410000002"/>
    <n v="28.556961619999999"/>
    <s v="North Indian, Mughlai, Chinese"/>
    <n v="1.2E-2"/>
    <s v="Indian Rupees(Rs.)"/>
    <x v="0"/>
    <x v="0"/>
    <s v="No"/>
    <s v="No"/>
    <n v="1"/>
    <n v="2"/>
    <n v="450"/>
    <n v="1"/>
    <x v="2365"/>
    <x v="8"/>
    <n v="10"/>
    <n v="3"/>
    <x v="3"/>
    <x v="11"/>
    <n v="40"/>
    <s v="Saturday"/>
    <x v="3"/>
    <n v="5.4"/>
    <n v="449.55"/>
    <n v="5"/>
    <n v="9551"/>
    <n v="15"/>
    <n v="141"/>
    <n v="96412.319000000571"/>
    <n v="1498645"/>
    <n v="2.9"/>
    <n v="42356"/>
    <x v="2"/>
  </r>
  <r>
    <n v="306016"/>
    <s v="Cafe Coffee Day"/>
    <x v="0"/>
    <n v="1"/>
    <x v="0"/>
    <s v="Epicuria Food Mall, Nehru Place"/>
    <n v="77.251740699999999"/>
    <n v="28.551441100000002"/>
    <s v="Cafe"/>
    <n v="1.2E-2"/>
    <s v="Indian Rupees(Rs.)"/>
    <x v="0"/>
    <x v="0"/>
    <s v="No"/>
    <s v="No"/>
    <n v="1"/>
    <n v="44"/>
    <n v="450"/>
    <n v="3"/>
    <x v="432"/>
    <x v="8"/>
    <n v="10"/>
    <n v="13"/>
    <x v="3"/>
    <x v="11"/>
    <n v="42"/>
    <s v="Tuesday"/>
    <x v="3"/>
    <n v="5.4"/>
    <n v="449.55"/>
    <n v="5"/>
    <n v="9551"/>
    <n v="15"/>
    <n v="141"/>
    <n v="96412.319000000571"/>
    <n v="1498645"/>
    <n v="2.9"/>
    <n v="42356"/>
    <x v="2"/>
  </r>
  <r>
    <n v="309064"/>
    <s v="Southy"/>
    <x v="0"/>
    <n v="1"/>
    <x v="0"/>
    <s v="Karol Bagh"/>
    <n v="77.188819600000002"/>
    <n v="28.643438499999998"/>
    <s v="South Indian"/>
    <n v="1.2E-2"/>
    <s v="Indian Rupees(Rs.)"/>
    <x v="0"/>
    <x v="1"/>
    <s v="No"/>
    <s v="No"/>
    <n v="1"/>
    <n v="90"/>
    <n v="450"/>
    <n v="3"/>
    <x v="2366"/>
    <x v="2"/>
    <n v="10"/>
    <n v="13"/>
    <x v="3"/>
    <x v="11"/>
    <n v="41"/>
    <s v="Saturday"/>
    <x v="3"/>
    <n v="5.4"/>
    <n v="449.55"/>
    <n v="5"/>
    <n v="9551"/>
    <n v="15"/>
    <n v="141"/>
    <n v="96412.319000000571"/>
    <n v="1498645"/>
    <n v="2.9"/>
    <n v="42356"/>
    <x v="2"/>
  </r>
  <r>
    <n v="18423807"/>
    <s v="Bakeology"/>
    <x v="0"/>
    <n v="1"/>
    <x v="0"/>
    <s v="Karol Bagh"/>
    <m/>
    <m/>
    <s v="Bakery, Desserts"/>
    <n v="1.2E-2"/>
    <s v="Indian Rupees(Rs.)"/>
    <x v="0"/>
    <x v="0"/>
    <s v="No"/>
    <s v="No"/>
    <n v="1"/>
    <n v="22"/>
    <n v="450"/>
    <n v="4"/>
    <x v="158"/>
    <x v="8"/>
    <n v="10"/>
    <n v="12"/>
    <x v="3"/>
    <x v="11"/>
    <n v="42"/>
    <s v="Monday"/>
    <x v="3"/>
    <n v="5.4"/>
    <n v="449.55"/>
    <n v="5"/>
    <n v="9551"/>
    <n v="15"/>
    <n v="141"/>
    <n v="96412.319000000571"/>
    <n v="1498645"/>
    <n v="2.9"/>
    <n v="42356"/>
    <x v="2"/>
  </r>
  <r>
    <n v="658"/>
    <s v="Cafe Coffee Day"/>
    <x v="0"/>
    <n v="1"/>
    <x v="0"/>
    <s v="Lodhi Colony"/>
    <n v="77.226536699999997"/>
    <n v="28.5849428"/>
    <s v="Cafe"/>
    <n v="1.2E-2"/>
    <s v="Indian Rupees(Rs.)"/>
    <x v="0"/>
    <x v="0"/>
    <s v="No"/>
    <s v="No"/>
    <n v="1"/>
    <n v="52"/>
    <n v="450"/>
    <n v="2"/>
    <x v="2367"/>
    <x v="0"/>
    <n v="10"/>
    <n v="1"/>
    <x v="3"/>
    <x v="11"/>
    <n v="40"/>
    <s v="Tuesday"/>
    <x v="3"/>
    <n v="5.4"/>
    <n v="449.55"/>
    <n v="5"/>
    <n v="9551"/>
    <n v="15"/>
    <n v="141"/>
    <n v="96412.319000000571"/>
    <n v="1498645"/>
    <n v="2.9"/>
    <n v="42356"/>
    <x v="2"/>
  </r>
  <r>
    <n v="304030"/>
    <s v="Cafe Coffee Day"/>
    <x v="0"/>
    <n v="1"/>
    <x v="0"/>
    <s v="Netaji Subhash Place"/>
    <n v="77.152875300000005"/>
    <n v="28.692657799999999"/>
    <s v="Cafe"/>
    <n v="1.2E-2"/>
    <s v="Indian Rupees(Rs.)"/>
    <x v="0"/>
    <x v="0"/>
    <s v="No"/>
    <s v="No"/>
    <n v="1"/>
    <n v="32"/>
    <n v="450"/>
    <n v="3"/>
    <x v="879"/>
    <x v="6"/>
    <n v="10"/>
    <n v="12"/>
    <x v="3"/>
    <x v="11"/>
    <n v="42"/>
    <s v="Tuesday"/>
    <x v="3"/>
    <n v="5.4"/>
    <n v="449.55"/>
    <n v="5"/>
    <n v="9551"/>
    <n v="15"/>
    <n v="141"/>
    <n v="96412.319000000571"/>
    <n v="1498645"/>
    <n v="2.9"/>
    <n v="42356"/>
    <x v="2"/>
  </r>
  <r>
    <n v="18294246"/>
    <s v="Dilli Chaap Wale"/>
    <x v="0"/>
    <n v="1"/>
    <x v="0"/>
    <s v="Netaji Subhash Place"/>
    <n v="77.149999300000005"/>
    <n v="28.693724700000001"/>
    <s v="North Indian, Fast Food"/>
    <n v="1.2E-2"/>
    <s v="Indian Rupees(Rs.)"/>
    <x v="0"/>
    <x v="0"/>
    <s v="No"/>
    <s v="No"/>
    <n v="1"/>
    <n v="24"/>
    <n v="450"/>
    <n v="3"/>
    <x v="1840"/>
    <x v="5"/>
    <n v="10"/>
    <n v="23"/>
    <x v="3"/>
    <x v="11"/>
    <n v="43"/>
    <s v="Tuesday"/>
    <x v="3"/>
    <n v="5.4"/>
    <n v="449.55"/>
    <n v="5"/>
    <n v="9551"/>
    <n v="15"/>
    <n v="141"/>
    <n v="96412.319000000571"/>
    <n v="1498645"/>
    <n v="2.9"/>
    <n v="42356"/>
    <x v="2"/>
  </r>
  <r>
    <n v="5594"/>
    <s v="Cafe Coffee Day"/>
    <x v="0"/>
    <n v="1"/>
    <x v="0"/>
    <s v="Paschim Vihar"/>
    <n v="77.102455300000003"/>
    <n v="28.670041699999999"/>
    <s v="Cafe"/>
    <n v="1.2E-2"/>
    <s v="Indian Rupees(Rs.)"/>
    <x v="0"/>
    <x v="0"/>
    <s v="No"/>
    <s v="No"/>
    <n v="1"/>
    <n v="40"/>
    <n v="450"/>
    <n v="3"/>
    <x v="421"/>
    <x v="8"/>
    <n v="10"/>
    <n v="28"/>
    <x v="3"/>
    <x v="11"/>
    <n v="44"/>
    <s v="Wednesday"/>
    <x v="3"/>
    <n v="5.4"/>
    <n v="449.55"/>
    <n v="5"/>
    <n v="9551"/>
    <n v="15"/>
    <n v="141"/>
    <n v="96412.319000000571"/>
    <n v="1498645"/>
    <n v="2.9"/>
    <n v="42356"/>
    <x v="2"/>
  </r>
  <r>
    <n v="300321"/>
    <s v="Sahib e Aalam"/>
    <x v="0"/>
    <n v="1"/>
    <x v="0"/>
    <s v="Paschim Vihar"/>
    <n v="77.091676899999996"/>
    <n v="28.664499200000002"/>
    <s v="North Indian, Mughlai"/>
    <n v="1.2E-2"/>
    <s v="Indian Rupees(Rs.)"/>
    <x v="0"/>
    <x v="0"/>
    <s v="No"/>
    <s v="No"/>
    <n v="1"/>
    <n v="49"/>
    <n v="450"/>
    <n v="3"/>
    <x v="644"/>
    <x v="2"/>
    <n v="10"/>
    <n v="16"/>
    <x v="3"/>
    <x v="11"/>
    <n v="42"/>
    <s v="Tuesday"/>
    <x v="3"/>
    <n v="5.4"/>
    <n v="449.55"/>
    <n v="5"/>
    <n v="9551"/>
    <n v="15"/>
    <n v="141"/>
    <n v="96412.319000000571"/>
    <n v="1498645"/>
    <n v="2.9"/>
    <n v="42356"/>
    <x v="2"/>
  </r>
  <r>
    <n v="7761"/>
    <s v="Cafe Coffee Day"/>
    <x v="0"/>
    <n v="1"/>
    <x v="0"/>
    <s v="South Extension 2"/>
    <n v="77.219543299999998"/>
    <n v="28.568144"/>
    <s v="Cafe"/>
    <n v="1.2E-2"/>
    <s v="Indian Rupees(Rs.)"/>
    <x v="0"/>
    <x v="0"/>
    <s v="No"/>
    <s v="No"/>
    <n v="1"/>
    <n v="31"/>
    <n v="450"/>
    <n v="3"/>
    <x v="577"/>
    <x v="5"/>
    <n v="10"/>
    <n v="26"/>
    <x v="3"/>
    <x v="11"/>
    <n v="43"/>
    <s v="Friday"/>
    <x v="3"/>
    <n v="5.4"/>
    <n v="449.55"/>
    <n v="5"/>
    <n v="9551"/>
    <n v="15"/>
    <n v="141"/>
    <n v="96412.319000000571"/>
    <n v="1498645"/>
    <n v="2.9"/>
    <n v="42356"/>
    <x v="2"/>
  </r>
  <r>
    <n v="308209"/>
    <s v="Amritsari Lassi Wala"/>
    <x v="0"/>
    <n v="1"/>
    <x v="0"/>
    <s v="Chandni Chowk"/>
    <n v="77.223400699999999"/>
    <n v="28.656708399999999"/>
    <s v="Beverages"/>
    <n v="1.2E-2"/>
    <s v="Indian Rupees(Rs.)"/>
    <x v="0"/>
    <x v="0"/>
    <s v="No"/>
    <s v="No"/>
    <n v="1"/>
    <n v="112"/>
    <n v="100"/>
    <n v="4"/>
    <x v="947"/>
    <x v="2"/>
    <n v="9"/>
    <n v="22"/>
    <x v="0"/>
    <x v="0"/>
    <n v="38"/>
    <s v="Saturday"/>
    <x v="0"/>
    <n v="1.2"/>
    <n v="99.899999999999991"/>
    <n v="2"/>
    <n v="9551"/>
    <n v="15"/>
    <n v="141"/>
    <n v="96412.319000000571"/>
    <n v="1498645"/>
    <n v="2.9"/>
    <n v="42356"/>
    <x v="3"/>
  </r>
  <r>
    <n v="9165"/>
    <s v="Old Famous Jalebi Wala"/>
    <x v="0"/>
    <n v="1"/>
    <x v="0"/>
    <s v="Chandni Chowk"/>
    <n v="77.233554999999996"/>
    <n v="28.656132100000001"/>
    <s v="Mithai, Street Food"/>
    <n v="1.2E-2"/>
    <s v="Indian Rupees(Rs.)"/>
    <x v="0"/>
    <x v="0"/>
    <s v="No"/>
    <s v="No"/>
    <n v="1"/>
    <n v="752"/>
    <n v="100"/>
    <n v="4"/>
    <x v="1323"/>
    <x v="6"/>
    <n v="9"/>
    <n v="27"/>
    <x v="0"/>
    <x v="0"/>
    <n v="40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308192"/>
    <s v="Shri Gujrat Namkeen Bhandar"/>
    <x v="0"/>
    <n v="1"/>
    <x v="0"/>
    <s v="Chawri Bazar"/>
    <n v="77.229334499999993"/>
    <n v="28.650177599999999"/>
    <s v="Street Food, Mithai"/>
    <n v="1.2E-2"/>
    <s v="Indian Rupees(Rs.)"/>
    <x v="0"/>
    <x v="0"/>
    <s v="No"/>
    <s v="No"/>
    <n v="1"/>
    <n v="27"/>
    <n v="100"/>
    <n v="4"/>
    <x v="1768"/>
    <x v="3"/>
    <n v="9"/>
    <n v="15"/>
    <x v="0"/>
    <x v="0"/>
    <n v="38"/>
    <s v="Thursday"/>
    <x v="0"/>
    <n v="1.2"/>
    <n v="99.899999999999991"/>
    <n v="2"/>
    <n v="9551"/>
    <n v="15"/>
    <n v="141"/>
    <n v="96412.319000000571"/>
    <n v="1498645"/>
    <n v="2.9"/>
    <n v="42356"/>
    <x v="3"/>
  </r>
  <r>
    <n v="9886"/>
    <s v="Aggarwal Sweets"/>
    <x v="0"/>
    <n v="1"/>
    <x v="0"/>
    <s v="East of Kailash"/>
    <n v="77.256644440000002"/>
    <n v="28.559488890000001"/>
    <s v="Mithai"/>
    <n v="1.2E-2"/>
    <s v="Indian Rupees(Rs.)"/>
    <x v="0"/>
    <x v="0"/>
    <s v="No"/>
    <s v="No"/>
    <n v="1"/>
    <n v="10"/>
    <n v="100"/>
    <n v="3"/>
    <x v="1423"/>
    <x v="5"/>
    <n v="9"/>
    <n v="10"/>
    <x v="0"/>
    <x v="0"/>
    <n v="37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18423121"/>
    <s v="Delhi Pizza Corner"/>
    <x v="0"/>
    <n v="1"/>
    <x v="0"/>
    <s v="East of Kailash"/>
    <m/>
    <m/>
    <s v="Pizza, Fast Food"/>
    <n v="1.2E-2"/>
    <s v="Indian Rupees(Rs.)"/>
    <x v="0"/>
    <x v="0"/>
    <s v="No"/>
    <s v="No"/>
    <n v="1"/>
    <n v="2"/>
    <n v="100"/>
    <n v="1"/>
    <x v="2368"/>
    <x v="2"/>
    <n v="9"/>
    <n v="23"/>
    <x v="0"/>
    <x v="0"/>
    <n v="39"/>
    <s v="Sunday"/>
    <x v="0"/>
    <n v="1.2"/>
    <n v="99.899999999999991"/>
    <n v="2"/>
    <n v="9551"/>
    <n v="15"/>
    <n v="141"/>
    <n v="96412.319000000571"/>
    <n v="1498645"/>
    <n v="2.9"/>
    <n v="42356"/>
    <x v="3"/>
  </r>
  <r>
    <n v="301204"/>
    <s v="Mother Sweets"/>
    <x v="0"/>
    <n v="1"/>
    <x v="0"/>
    <s v="Krishna Nagar"/>
    <n v="77.284378200000006"/>
    <n v="28.657921900000002"/>
    <s v="Mithai"/>
    <n v="1.2E-2"/>
    <s v="Indian Rupees(Rs.)"/>
    <x v="0"/>
    <x v="0"/>
    <s v="No"/>
    <s v="No"/>
    <n v="1"/>
    <n v="15"/>
    <n v="100"/>
    <n v="3"/>
    <x v="509"/>
    <x v="7"/>
    <n v="9"/>
    <n v="10"/>
    <x v="0"/>
    <x v="0"/>
    <n v="37"/>
    <s v="Sunday"/>
    <x v="0"/>
    <n v="1.2"/>
    <n v="99.899999999999991"/>
    <n v="2"/>
    <n v="9551"/>
    <n v="15"/>
    <n v="141"/>
    <n v="96412.319000000571"/>
    <n v="1498645"/>
    <n v="2.9"/>
    <n v="42356"/>
    <x v="3"/>
  </r>
  <r>
    <n v="304972"/>
    <s v="Snacks Point"/>
    <x v="0"/>
    <n v="1"/>
    <x v="0"/>
    <s v="Mandi House"/>
    <n v="77.233717400000003"/>
    <n v="28.62540821"/>
    <s v="Fast Food"/>
    <n v="1.2E-2"/>
    <s v="Indian Rupees(Rs.)"/>
    <x v="0"/>
    <x v="0"/>
    <s v="No"/>
    <s v="No"/>
    <n v="1"/>
    <n v="1"/>
    <n v="100"/>
    <n v="1"/>
    <x v="504"/>
    <x v="5"/>
    <n v="9"/>
    <n v="7"/>
    <x v="0"/>
    <x v="0"/>
    <n v="36"/>
    <s v="Friday"/>
    <x v="0"/>
    <n v="1.2"/>
    <n v="99.899999999999991"/>
    <n v="2"/>
    <n v="9551"/>
    <n v="15"/>
    <n v="141"/>
    <n v="96412.319000000571"/>
    <n v="1498645"/>
    <n v="2.9"/>
    <n v="42356"/>
    <x v="3"/>
  </r>
  <r>
    <n v="18295497"/>
    <s v="Milko Sweets Corner"/>
    <x v="0"/>
    <n v="1"/>
    <x v="0"/>
    <s v="Naraina"/>
    <n v="77.135615099999995"/>
    <n v="28.622226999999999"/>
    <s v="Mithai, Street Food"/>
    <n v="1.2E-2"/>
    <s v="Indian Rupees(Rs.)"/>
    <x v="0"/>
    <x v="0"/>
    <s v="No"/>
    <s v="No"/>
    <n v="1"/>
    <n v="2"/>
    <n v="100"/>
    <n v="1"/>
    <x v="2369"/>
    <x v="2"/>
    <n v="9"/>
    <n v="17"/>
    <x v="0"/>
    <x v="0"/>
    <n v="38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309004"/>
    <s v="Mx Corn"/>
    <x v="0"/>
    <n v="1"/>
    <x v="0"/>
    <s v="Pacific Mall, Tagore Garden"/>
    <n v="77.1064741"/>
    <n v="28.642334600000002"/>
    <s v="Fast Food"/>
    <n v="1.2E-2"/>
    <s v="Indian Rupees(Rs.)"/>
    <x v="0"/>
    <x v="0"/>
    <s v="No"/>
    <s v="No"/>
    <n v="1"/>
    <n v="1"/>
    <n v="100"/>
    <n v="1"/>
    <x v="437"/>
    <x v="6"/>
    <n v="9"/>
    <n v="5"/>
    <x v="0"/>
    <x v="0"/>
    <n v="37"/>
    <s v="Sunday"/>
    <x v="0"/>
    <n v="1.2"/>
    <n v="99.899999999999991"/>
    <n v="2"/>
    <n v="9551"/>
    <n v="15"/>
    <n v="141"/>
    <n v="96412.319000000571"/>
    <n v="1498645"/>
    <n v="2.9"/>
    <n v="42356"/>
    <x v="3"/>
  </r>
  <r>
    <n v="6075"/>
    <s v="Sita Ram Diwan Chand"/>
    <x v="0"/>
    <n v="1"/>
    <x v="0"/>
    <s v="Paharganj"/>
    <n v="77.210454400000003"/>
    <n v="28.642321200000001"/>
    <s v="Street Food"/>
    <n v="1.2E-2"/>
    <s v="Indian Rupees(Rs.)"/>
    <x v="0"/>
    <x v="1"/>
    <s v="No"/>
    <s v="No"/>
    <n v="1"/>
    <n v="1317"/>
    <n v="100"/>
    <n v="4"/>
    <x v="2370"/>
    <x v="3"/>
    <n v="9"/>
    <n v="19"/>
    <x v="0"/>
    <x v="0"/>
    <n v="39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302782"/>
    <s v="Rastogi Sweets &amp; Caterers"/>
    <x v="0"/>
    <n v="1"/>
    <x v="0"/>
    <s v="Palam"/>
    <n v="77.089937500000005"/>
    <n v="28.5848753"/>
    <s v="Mithai, Street Food"/>
    <n v="1.2E-2"/>
    <s v="Indian Rupees(Rs.)"/>
    <x v="0"/>
    <x v="0"/>
    <s v="No"/>
    <s v="No"/>
    <n v="1"/>
    <n v="1"/>
    <n v="100"/>
    <n v="1"/>
    <x v="783"/>
    <x v="8"/>
    <n v="9"/>
    <n v="9"/>
    <x v="0"/>
    <x v="0"/>
    <n v="37"/>
    <s v="Wednesday"/>
    <x v="0"/>
    <n v="1.2"/>
    <n v="99.899999999999991"/>
    <n v="2"/>
    <n v="9551"/>
    <n v="15"/>
    <n v="141"/>
    <n v="96412.319000000571"/>
    <n v="1498645"/>
    <n v="2.9"/>
    <n v="42356"/>
    <x v="3"/>
  </r>
  <r>
    <n v="7818"/>
    <s v="Om Aggarwal Sweets"/>
    <x v="0"/>
    <n v="1"/>
    <x v="0"/>
    <s v="Sarita Vihar"/>
    <n v="77.298525100000006"/>
    <n v="28.538450699999999"/>
    <s v="Mithai"/>
    <n v="1.2E-2"/>
    <s v="Indian Rupees(Rs.)"/>
    <x v="0"/>
    <x v="0"/>
    <s v="No"/>
    <s v="No"/>
    <n v="1"/>
    <n v="1"/>
    <n v="100"/>
    <n v="1"/>
    <x v="1847"/>
    <x v="6"/>
    <n v="9"/>
    <n v="11"/>
    <x v="0"/>
    <x v="0"/>
    <n v="37"/>
    <s v="Saturday"/>
    <x v="0"/>
    <n v="1.2"/>
    <n v="99.899999999999991"/>
    <n v="2"/>
    <n v="9551"/>
    <n v="15"/>
    <n v="141"/>
    <n v="96412.319000000571"/>
    <n v="1498645"/>
    <n v="2.9"/>
    <n v="42356"/>
    <x v="3"/>
  </r>
  <r>
    <n v="302425"/>
    <s v="Annapoorna"/>
    <x v="0"/>
    <n v="1"/>
    <x v="0"/>
    <s v="Shahdara"/>
    <n v="77.291925199999994"/>
    <n v="28.6890869"/>
    <s v="Street Food"/>
    <n v="1.2E-2"/>
    <s v="Indian Rupees(Rs.)"/>
    <x v="0"/>
    <x v="0"/>
    <s v="No"/>
    <s v="No"/>
    <n v="1"/>
    <n v="19"/>
    <n v="100"/>
    <n v="3"/>
    <x v="440"/>
    <x v="6"/>
    <n v="9"/>
    <n v="21"/>
    <x v="0"/>
    <x v="0"/>
    <n v="39"/>
    <s v="Tuesday"/>
    <x v="0"/>
    <n v="1.2"/>
    <n v="99.899999999999991"/>
    <n v="2"/>
    <n v="9551"/>
    <n v="15"/>
    <n v="141"/>
    <n v="96412.319000000571"/>
    <n v="1498645"/>
    <n v="2.9"/>
    <n v="42356"/>
    <x v="3"/>
  </r>
  <r>
    <n v="305579"/>
    <s v="Aggarwal Sweet &amp; Pastry"/>
    <x v="0"/>
    <n v="1"/>
    <x v="0"/>
    <s v="Subhash Nagar"/>
    <n v="77.111323299999995"/>
    <n v="28.6341298"/>
    <s v="Mithai, Chinese"/>
    <n v="1.2E-2"/>
    <s v="Indian Rupees(Rs.)"/>
    <x v="0"/>
    <x v="0"/>
    <s v="No"/>
    <s v="No"/>
    <n v="1"/>
    <n v="5"/>
    <n v="100"/>
    <n v="3"/>
    <x v="173"/>
    <x v="6"/>
    <n v="9"/>
    <n v="22"/>
    <x v="0"/>
    <x v="0"/>
    <n v="39"/>
    <s v="Wednesday"/>
    <x v="0"/>
    <n v="1.2"/>
    <n v="99.899999999999991"/>
    <n v="2"/>
    <n v="9551"/>
    <n v="15"/>
    <n v="141"/>
    <n v="96412.319000000571"/>
    <n v="1498645"/>
    <n v="2.9"/>
    <n v="42356"/>
    <x v="3"/>
  </r>
  <r>
    <n v="18198821"/>
    <s v="Ram Ji Snacks &amp; Food Corner"/>
    <x v="0"/>
    <n v="1"/>
    <x v="0"/>
    <s v="Subhash Nagar"/>
    <n v="77.118377800000005"/>
    <n v="28.636237000000001"/>
    <s v="Street Food"/>
    <n v="1.2E-2"/>
    <s v="Indian Rupees(Rs.)"/>
    <x v="0"/>
    <x v="0"/>
    <s v="No"/>
    <s v="No"/>
    <n v="1"/>
    <n v="1"/>
    <n v="100"/>
    <n v="1"/>
    <x v="2371"/>
    <x v="5"/>
    <n v="9"/>
    <n v="20"/>
    <x v="0"/>
    <x v="0"/>
    <n v="38"/>
    <s v="Thursday"/>
    <x v="0"/>
    <n v="1.2"/>
    <n v="99.899999999999991"/>
    <n v="2"/>
    <n v="9551"/>
    <n v="15"/>
    <n v="141"/>
    <n v="96412.319000000571"/>
    <n v="1498645"/>
    <n v="2.9"/>
    <n v="42356"/>
    <x v="3"/>
  </r>
  <r>
    <n v="7297"/>
    <s v="Aggarwal Sweets"/>
    <x v="0"/>
    <n v="1"/>
    <x v="0"/>
    <s v="Uttam Nagar"/>
    <n v="77.040982799999995"/>
    <n v="28.6203298"/>
    <s v="Mithai"/>
    <n v="1.2E-2"/>
    <s v="Indian Rupees(Rs.)"/>
    <x v="0"/>
    <x v="0"/>
    <s v="No"/>
    <s v="No"/>
    <n v="1"/>
    <n v="5"/>
    <n v="100"/>
    <n v="3"/>
    <x v="1535"/>
    <x v="5"/>
    <n v="9"/>
    <n v="6"/>
    <x v="0"/>
    <x v="0"/>
    <n v="36"/>
    <s v="Thursday"/>
    <x v="0"/>
    <n v="1.2"/>
    <n v="99.899999999999991"/>
    <n v="2"/>
    <n v="9551"/>
    <n v="15"/>
    <n v="141"/>
    <n v="96412.319000000571"/>
    <n v="1498645"/>
    <n v="2.9"/>
    <n v="42356"/>
    <x v="3"/>
  </r>
  <r>
    <n v="18285737"/>
    <s v="Goli Vada Pav No. 1"/>
    <x v="0"/>
    <n v="1"/>
    <x v="0"/>
    <s v="Vikaspuri"/>
    <n v="77.078930900000003"/>
    <n v="28.638567699999999"/>
    <s v="Street Food"/>
    <n v="1.2E-2"/>
    <s v="Indian Rupees(Rs.)"/>
    <x v="0"/>
    <x v="0"/>
    <s v="No"/>
    <s v="No"/>
    <n v="1"/>
    <n v="26"/>
    <n v="100"/>
    <n v="3"/>
    <x v="1209"/>
    <x v="3"/>
    <n v="9"/>
    <n v="5"/>
    <x v="0"/>
    <x v="0"/>
    <n v="37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302869"/>
    <s v="Special Jalebi Wala"/>
    <x v="0"/>
    <n v="1"/>
    <x v="0"/>
    <s v="Chandni Chowk"/>
    <n v="77.232056200000002"/>
    <n v="28.6566115"/>
    <s v="Mithai"/>
    <n v="1.2E-2"/>
    <s v="Indian Rupees(Rs.)"/>
    <x v="0"/>
    <x v="0"/>
    <s v="No"/>
    <s v="No"/>
    <n v="1"/>
    <n v="21"/>
    <n v="100"/>
    <n v="4"/>
    <x v="2372"/>
    <x v="6"/>
    <n v="8"/>
    <n v="28"/>
    <x v="0"/>
    <x v="1"/>
    <n v="35"/>
    <s v="Saturday"/>
    <x v="0"/>
    <n v="1.2"/>
    <n v="99.899999999999991"/>
    <n v="2"/>
    <n v="9551"/>
    <n v="15"/>
    <n v="141"/>
    <n v="96412.319000000571"/>
    <n v="1498645"/>
    <n v="2.9"/>
    <n v="42356"/>
    <x v="3"/>
  </r>
  <r>
    <n v="311022"/>
    <s v="Ashok Chaat Corner"/>
    <x v="0"/>
    <n v="1"/>
    <x v="0"/>
    <s v="Chawri Bazar"/>
    <n v="77.226874499999994"/>
    <n v="28.6493909"/>
    <s v="Street Food"/>
    <n v="1.2E-2"/>
    <s v="Indian Rupees(Rs.)"/>
    <x v="0"/>
    <x v="0"/>
    <s v="No"/>
    <s v="No"/>
    <n v="1"/>
    <n v="118"/>
    <n v="100"/>
    <n v="4"/>
    <x v="2124"/>
    <x v="7"/>
    <n v="8"/>
    <n v="5"/>
    <x v="0"/>
    <x v="1"/>
    <n v="31"/>
    <s v="Saturday"/>
    <x v="0"/>
    <n v="1.2"/>
    <n v="99.899999999999991"/>
    <n v="2"/>
    <n v="9551"/>
    <n v="15"/>
    <n v="141"/>
    <n v="96412.319000000571"/>
    <n v="1498645"/>
    <n v="2.9"/>
    <n v="42356"/>
    <x v="3"/>
  </r>
  <r>
    <n v="7892"/>
    <s v="Modi Pastry Corner"/>
    <x v="0"/>
    <n v="1"/>
    <x v="0"/>
    <s v="Jangpura"/>
    <n v="77.246756199999993"/>
    <n v="28.581390800000001"/>
    <s v="Bakery, Fast Food"/>
    <n v="1.2E-2"/>
    <s v="Indian Rupees(Rs.)"/>
    <x v="0"/>
    <x v="0"/>
    <s v="No"/>
    <s v="No"/>
    <n v="1"/>
    <n v="17"/>
    <n v="100"/>
    <n v="3"/>
    <x v="2201"/>
    <x v="2"/>
    <n v="8"/>
    <n v="13"/>
    <x v="0"/>
    <x v="1"/>
    <n v="33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306695"/>
    <s v="Aggarwal Bikaner Sweets"/>
    <x v="0"/>
    <n v="1"/>
    <x v="0"/>
    <s v="Najafgarh"/>
    <n v="77.003636400000005"/>
    <n v="28.5589382"/>
    <s v="Mithai"/>
    <n v="1.2E-2"/>
    <s v="Indian Rupees(Rs.)"/>
    <x v="0"/>
    <x v="0"/>
    <s v="No"/>
    <s v="No"/>
    <n v="1"/>
    <n v="1"/>
    <n v="100"/>
    <n v="1"/>
    <x v="19"/>
    <x v="5"/>
    <n v="8"/>
    <n v="9"/>
    <x v="0"/>
    <x v="1"/>
    <n v="32"/>
    <s v="Thursday"/>
    <x v="0"/>
    <n v="1.2"/>
    <n v="99.899999999999991"/>
    <n v="2"/>
    <n v="9551"/>
    <n v="15"/>
    <n v="141"/>
    <n v="96412.319000000571"/>
    <n v="1498645"/>
    <n v="2.9"/>
    <n v="42356"/>
    <x v="3"/>
  </r>
  <r>
    <n v="7409"/>
    <s v="Darshan Dhaba"/>
    <x v="0"/>
    <n v="1"/>
    <x v="0"/>
    <s v="Rajinder Nagar"/>
    <n v="77.184942899999996"/>
    <n v="28.640909700000002"/>
    <s v="North Indian, Beverages"/>
    <n v="1.2E-2"/>
    <s v="Indian Rupees(Rs.)"/>
    <x v="0"/>
    <x v="0"/>
    <s v="No"/>
    <s v="No"/>
    <n v="1"/>
    <n v="16"/>
    <n v="100"/>
    <n v="3"/>
    <x v="2008"/>
    <x v="5"/>
    <n v="8"/>
    <n v="12"/>
    <x v="0"/>
    <x v="1"/>
    <n v="33"/>
    <s v="Sunday"/>
    <x v="0"/>
    <n v="1.2"/>
    <n v="99.899999999999991"/>
    <n v="2"/>
    <n v="9551"/>
    <n v="15"/>
    <n v="141"/>
    <n v="96412.319000000571"/>
    <n v="1498645"/>
    <n v="2.9"/>
    <n v="42356"/>
    <x v="3"/>
  </r>
  <r>
    <n v="300231"/>
    <s v="Bikaner Choice"/>
    <x v="0"/>
    <n v="1"/>
    <x v="0"/>
    <s v="Sainik Farms"/>
    <n v="77.205132599999999"/>
    <n v="28.514426199999999"/>
    <s v="Mithai, Street Food"/>
    <n v="1.2E-2"/>
    <s v="Indian Rupees(Rs.)"/>
    <x v="0"/>
    <x v="0"/>
    <s v="No"/>
    <s v="No"/>
    <n v="1"/>
    <n v="14"/>
    <n v="100"/>
    <n v="3"/>
    <x v="1998"/>
    <x v="0"/>
    <n v="8"/>
    <n v="18"/>
    <x v="0"/>
    <x v="1"/>
    <n v="34"/>
    <s v="Sunday"/>
    <x v="0"/>
    <n v="1.2"/>
    <n v="99.899999999999991"/>
    <n v="2"/>
    <n v="9551"/>
    <n v="15"/>
    <n v="141"/>
    <n v="96412.319000000571"/>
    <n v="1498645"/>
    <n v="2.9"/>
    <n v="42356"/>
    <x v="3"/>
  </r>
  <r>
    <n v="7815"/>
    <s v="Bikaner Sweets"/>
    <x v="0"/>
    <n v="1"/>
    <x v="0"/>
    <s v="Sarita Vihar"/>
    <n v="77.291918300000006"/>
    <n v="28.535310599999999"/>
    <s v="Mithai, Street Food"/>
    <n v="1.2E-2"/>
    <s v="Indian Rupees(Rs.)"/>
    <x v="0"/>
    <x v="0"/>
    <s v="No"/>
    <s v="No"/>
    <n v="1"/>
    <n v="9"/>
    <n v="100"/>
    <n v="3"/>
    <x v="1279"/>
    <x v="5"/>
    <n v="8"/>
    <n v="8"/>
    <x v="0"/>
    <x v="1"/>
    <n v="32"/>
    <s v="Wednesday"/>
    <x v="0"/>
    <n v="1.2"/>
    <n v="99.899999999999991"/>
    <n v="2"/>
    <n v="9551"/>
    <n v="15"/>
    <n v="141"/>
    <n v="96412.319000000571"/>
    <n v="1498645"/>
    <n v="2.9"/>
    <n v="42356"/>
    <x v="3"/>
  </r>
  <r>
    <n v="18211312"/>
    <s v="Durga Sweets Corner"/>
    <x v="0"/>
    <n v="1"/>
    <x v="0"/>
    <s v="Sarojini Nagar"/>
    <n v="77.194030600000005"/>
    <n v="28.569744199999999"/>
    <s v="Mithai, Street Food"/>
    <n v="1.2E-2"/>
    <s v="Indian Rupees(Rs.)"/>
    <x v="0"/>
    <x v="0"/>
    <s v="No"/>
    <s v="No"/>
    <n v="1"/>
    <n v="16"/>
    <n v="100"/>
    <n v="3"/>
    <x v="2332"/>
    <x v="4"/>
    <n v="8"/>
    <n v="12"/>
    <x v="0"/>
    <x v="1"/>
    <n v="33"/>
    <s v="Tuesday"/>
    <x v="0"/>
    <n v="1.2"/>
    <n v="99.899999999999991"/>
    <n v="2"/>
    <n v="9551"/>
    <n v="15"/>
    <n v="141"/>
    <n v="96412.319000000571"/>
    <n v="1498645"/>
    <n v="2.9"/>
    <n v="42356"/>
    <x v="3"/>
  </r>
  <r>
    <n v="18423859"/>
    <s v="Jony Sweets"/>
    <x v="0"/>
    <n v="1"/>
    <x v="0"/>
    <s v="Shahdara"/>
    <n v="77.294522299999997"/>
    <n v="28.689435899999999"/>
    <s v="Bakery, Desserts"/>
    <n v="1.2E-2"/>
    <s v="Indian Rupees(Rs.)"/>
    <x v="0"/>
    <x v="0"/>
    <s v="No"/>
    <s v="No"/>
    <n v="1"/>
    <n v="1"/>
    <n v="100"/>
    <n v="1"/>
    <x v="2124"/>
    <x v="7"/>
    <n v="8"/>
    <n v="5"/>
    <x v="0"/>
    <x v="1"/>
    <n v="31"/>
    <s v="Saturday"/>
    <x v="0"/>
    <n v="1.2"/>
    <n v="99.899999999999991"/>
    <n v="2"/>
    <n v="9551"/>
    <n v="15"/>
    <n v="141"/>
    <n v="96412.319000000571"/>
    <n v="1498645"/>
    <n v="2.9"/>
    <n v="42356"/>
    <x v="3"/>
  </r>
  <r>
    <n v="300780"/>
    <s v="Standard Ice Cream"/>
    <x v="0"/>
    <n v="1"/>
    <x v="0"/>
    <s v="Shalimar Bagh"/>
    <n v="77.160334700000007"/>
    <n v="28.710924800000001"/>
    <s v="Desserts, Ice Cream"/>
    <n v="1.2E-2"/>
    <s v="Indian Rupees(Rs.)"/>
    <x v="0"/>
    <x v="0"/>
    <s v="No"/>
    <s v="No"/>
    <n v="1"/>
    <n v="31"/>
    <n v="100"/>
    <n v="4"/>
    <x v="2373"/>
    <x v="1"/>
    <n v="8"/>
    <n v="5"/>
    <x v="0"/>
    <x v="1"/>
    <n v="32"/>
    <s v="Friday"/>
    <x v="0"/>
    <n v="1.2"/>
    <n v="99.899999999999991"/>
    <n v="2"/>
    <n v="9551"/>
    <n v="15"/>
    <n v="141"/>
    <n v="96412.319000000571"/>
    <n v="1498645"/>
    <n v="2.9"/>
    <n v="42356"/>
    <x v="3"/>
  </r>
  <r>
    <n v="18449626"/>
    <s v="Burger Lust"/>
    <x v="0"/>
    <n v="1"/>
    <x v="0"/>
    <s v="South Extension 2"/>
    <n v="77.220456999999996"/>
    <n v="28.563504640000001"/>
    <s v="Fast Food"/>
    <n v="1.2E-2"/>
    <s v="Indian Rupees(Rs.)"/>
    <x v="0"/>
    <x v="1"/>
    <s v="No"/>
    <s v="No"/>
    <n v="1"/>
    <n v="13"/>
    <n v="100"/>
    <n v="3"/>
    <x v="512"/>
    <x v="4"/>
    <n v="8"/>
    <n v="28"/>
    <x v="0"/>
    <x v="1"/>
    <n v="35"/>
    <s v="Thursday"/>
    <x v="0"/>
    <n v="1.2"/>
    <n v="99.899999999999991"/>
    <n v="2"/>
    <n v="9551"/>
    <n v="15"/>
    <n v="141"/>
    <n v="96412.319000000571"/>
    <n v="1498645"/>
    <n v="2.9"/>
    <n v="42356"/>
    <x v="3"/>
  </r>
  <r>
    <n v="309305"/>
    <s v="Raj Bakers And Confectioners"/>
    <x v="0"/>
    <n v="1"/>
    <x v="0"/>
    <s v="Tagore Garden"/>
    <n v="77.112429599999999"/>
    <n v="28.649947600000001"/>
    <s v="Fast Food, Bakery"/>
    <n v="1.2E-2"/>
    <s v="Indian Rupees(Rs.)"/>
    <x v="0"/>
    <x v="0"/>
    <s v="No"/>
    <s v="No"/>
    <n v="1"/>
    <n v="6"/>
    <n v="100"/>
    <n v="3"/>
    <x v="1613"/>
    <x v="7"/>
    <n v="8"/>
    <n v="15"/>
    <x v="0"/>
    <x v="1"/>
    <n v="33"/>
    <s v="Tuesday"/>
    <x v="0"/>
    <n v="1.2"/>
    <n v="99.899999999999991"/>
    <n v="2"/>
    <n v="9551"/>
    <n v="15"/>
    <n v="141"/>
    <n v="96412.319000000571"/>
    <n v="1498645"/>
    <n v="2.9"/>
    <n v="42356"/>
    <x v="3"/>
  </r>
  <r>
    <n v="5925"/>
    <s v="Your's Chole Bhature"/>
    <x v="0"/>
    <n v="1"/>
    <x v="0"/>
    <s v="Vikaspuri"/>
    <n v="77.078481300000007"/>
    <n v="28.638613899999999"/>
    <s v="Street Food"/>
    <n v="1.2E-2"/>
    <s v="Indian Rupees(Rs.)"/>
    <x v="0"/>
    <x v="0"/>
    <s v="No"/>
    <s v="No"/>
    <n v="1"/>
    <n v="42"/>
    <n v="100"/>
    <n v="3"/>
    <x v="447"/>
    <x v="8"/>
    <n v="8"/>
    <n v="16"/>
    <x v="0"/>
    <x v="1"/>
    <n v="34"/>
    <s v="Sunday"/>
    <x v="0"/>
    <n v="1.2"/>
    <n v="99.899999999999991"/>
    <n v="2"/>
    <n v="9551"/>
    <n v="15"/>
    <n v="141"/>
    <n v="96412.319000000571"/>
    <n v="1498645"/>
    <n v="2.9"/>
    <n v="42356"/>
    <x v="3"/>
  </r>
  <r>
    <n v="9159"/>
    <s v="Tiwari Ji Confectioner"/>
    <x v="0"/>
    <n v="1"/>
    <x v="0"/>
    <s v="Chandni Chowk"/>
    <n v="77.230680899999996"/>
    <n v="28.656126799999999"/>
    <s v="Street Food"/>
    <n v="1.2E-2"/>
    <s v="Indian Rupees(Rs.)"/>
    <x v="0"/>
    <x v="0"/>
    <s v="No"/>
    <s v="No"/>
    <n v="1"/>
    <n v="5"/>
    <n v="100"/>
    <n v="3"/>
    <x v="699"/>
    <x v="0"/>
    <n v="7"/>
    <n v="6"/>
    <x v="0"/>
    <x v="2"/>
    <n v="27"/>
    <s v="Saturday"/>
    <x v="0"/>
    <n v="1.2"/>
    <n v="99.899999999999991"/>
    <n v="2"/>
    <n v="9551"/>
    <n v="15"/>
    <n v="141"/>
    <n v="96412.319000000571"/>
    <n v="1498645"/>
    <n v="2.9"/>
    <n v="42356"/>
    <x v="3"/>
  </r>
  <r>
    <n v="18466395"/>
    <s v="Annapurna Chaat &amp; Sweets"/>
    <x v="0"/>
    <n v="1"/>
    <x v="0"/>
    <s v="Chandni Chowk"/>
    <n v="77.231513199999995"/>
    <n v="28.656243199999999"/>
    <s v="Street Food"/>
    <n v="1.2E-2"/>
    <s v="Indian Rupees(Rs.)"/>
    <x v="0"/>
    <x v="0"/>
    <s v="No"/>
    <s v="No"/>
    <n v="1"/>
    <n v="1"/>
    <n v="100"/>
    <n v="1"/>
    <x v="1546"/>
    <x v="1"/>
    <n v="7"/>
    <n v="11"/>
    <x v="0"/>
    <x v="2"/>
    <n v="29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4608"/>
    <s v="Chocolatiers - The Chocolate Boutique"/>
    <x v="0"/>
    <n v="1"/>
    <x v="0"/>
    <s v="Chittaranjan Park"/>
    <n v="77.248453999999995"/>
    <n v="28.537171799999999"/>
    <s v="Desserts"/>
    <n v="1.2E-2"/>
    <s v="Indian Rupees(Rs.)"/>
    <x v="0"/>
    <x v="1"/>
    <s v="No"/>
    <s v="No"/>
    <n v="1"/>
    <n v="112"/>
    <n v="100"/>
    <n v="4"/>
    <x v="1443"/>
    <x v="5"/>
    <n v="7"/>
    <n v="17"/>
    <x v="0"/>
    <x v="2"/>
    <n v="29"/>
    <s v="Tuesday"/>
    <x v="0"/>
    <n v="1.2"/>
    <n v="99.899999999999991"/>
    <n v="2"/>
    <n v="9551"/>
    <n v="15"/>
    <n v="141"/>
    <n v="96412.319000000571"/>
    <n v="1498645"/>
    <n v="2.9"/>
    <n v="42356"/>
    <x v="3"/>
  </r>
  <r>
    <n v="9386"/>
    <s v="Bhogalji Bikaner Sweets"/>
    <x v="0"/>
    <n v="1"/>
    <x v="0"/>
    <s v="Gujranwala Town"/>
    <n v="77.188639899999998"/>
    <n v="28.7002971"/>
    <s v="Mithai"/>
    <n v="1.2E-2"/>
    <s v="Indian Rupees(Rs.)"/>
    <x v="0"/>
    <x v="0"/>
    <s v="No"/>
    <s v="No"/>
    <n v="1"/>
    <n v="6"/>
    <n v="100"/>
    <n v="3"/>
    <x v="2374"/>
    <x v="2"/>
    <n v="7"/>
    <n v="20"/>
    <x v="0"/>
    <x v="2"/>
    <n v="29"/>
    <s v="Friday"/>
    <x v="0"/>
    <n v="1.2"/>
    <n v="99.899999999999991"/>
    <n v="2"/>
    <n v="9551"/>
    <n v="15"/>
    <n v="141"/>
    <n v="96412.319000000571"/>
    <n v="1498645"/>
    <n v="2.9"/>
    <n v="42356"/>
    <x v="3"/>
  </r>
  <r>
    <n v="18037793"/>
    <s v="Amritsar Express"/>
    <x v="0"/>
    <n v="1"/>
    <x v="0"/>
    <s v="Jail Road"/>
    <n v="77.096915499999994"/>
    <n v="28.6356447"/>
    <s v="Fast Food"/>
    <n v="1.2E-2"/>
    <s v="Indian Rupees(Rs.)"/>
    <x v="0"/>
    <x v="0"/>
    <s v="No"/>
    <s v="No"/>
    <n v="1"/>
    <n v="6"/>
    <n v="100"/>
    <n v="3"/>
    <x v="1036"/>
    <x v="7"/>
    <n v="7"/>
    <n v="4"/>
    <x v="0"/>
    <x v="2"/>
    <n v="27"/>
    <s v="Tuesday"/>
    <x v="0"/>
    <n v="1.2"/>
    <n v="99.899999999999991"/>
    <n v="2"/>
    <n v="9551"/>
    <n v="15"/>
    <n v="141"/>
    <n v="96412.319000000571"/>
    <n v="1498645"/>
    <n v="2.9"/>
    <n v="42356"/>
    <x v="3"/>
  </r>
  <r>
    <n v="18420675"/>
    <s v="Cool Point Shahi Tukda"/>
    <x v="0"/>
    <n v="1"/>
    <x v="0"/>
    <s v="Jama Masjid"/>
    <n v="77.234902199999993"/>
    <n v="28.649720500000001"/>
    <s v="Desserts, Beverages"/>
    <n v="1.2E-2"/>
    <s v="Indian Rupees(Rs.)"/>
    <x v="0"/>
    <x v="0"/>
    <s v="No"/>
    <s v="No"/>
    <n v="1"/>
    <n v="5"/>
    <n v="100"/>
    <n v="3"/>
    <x v="1392"/>
    <x v="8"/>
    <n v="7"/>
    <n v="19"/>
    <x v="0"/>
    <x v="2"/>
    <n v="30"/>
    <s v="Sunday"/>
    <x v="0"/>
    <n v="1.2"/>
    <n v="99.899999999999991"/>
    <n v="2"/>
    <n v="9551"/>
    <n v="15"/>
    <n v="141"/>
    <n v="96412.319000000571"/>
    <n v="1498645"/>
    <n v="2.9"/>
    <n v="42356"/>
    <x v="3"/>
  </r>
  <r>
    <n v="302793"/>
    <s v="Aggarwal Sweets India"/>
    <x v="0"/>
    <n v="1"/>
    <x v="0"/>
    <s v="Kalkaji"/>
    <n v="77.260011669999997"/>
    <n v="28.534516669999999"/>
    <s v="Mithai, Street Food"/>
    <n v="1.2E-2"/>
    <s v="Indian Rupees(Rs.)"/>
    <x v="0"/>
    <x v="0"/>
    <s v="No"/>
    <s v="No"/>
    <n v="1"/>
    <n v="9"/>
    <n v="100"/>
    <n v="3"/>
    <x v="2375"/>
    <x v="4"/>
    <n v="7"/>
    <n v="16"/>
    <x v="0"/>
    <x v="2"/>
    <n v="29"/>
    <s v="Wednesday"/>
    <x v="0"/>
    <n v="1.2"/>
    <n v="99.899999999999991"/>
    <n v="2"/>
    <n v="9551"/>
    <n v="15"/>
    <n v="141"/>
    <n v="96412.319000000571"/>
    <n v="1498645"/>
    <n v="2.9"/>
    <n v="42356"/>
    <x v="3"/>
  </r>
  <r>
    <n v="8531"/>
    <s v="Mr. Baker's"/>
    <x v="0"/>
    <n v="1"/>
    <x v="0"/>
    <s v="Mayur Vihar Phase 1"/>
    <n v="77.294957299999993"/>
    <n v="28.597761599999998"/>
    <s v="Bakery, Fast Food"/>
    <n v="1.2E-2"/>
    <s v="Indian Rupees(Rs.)"/>
    <x v="0"/>
    <x v="0"/>
    <s v="No"/>
    <s v="No"/>
    <n v="1"/>
    <n v="22"/>
    <n v="100"/>
    <n v="3"/>
    <x v="728"/>
    <x v="1"/>
    <n v="7"/>
    <n v="18"/>
    <x v="0"/>
    <x v="2"/>
    <n v="30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18424615"/>
    <s v="Aggarwal Sweets"/>
    <x v="0"/>
    <n v="1"/>
    <x v="0"/>
    <s v="Munirka"/>
    <n v="77.175196499999998"/>
    <n v="28.555597899999999"/>
    <s v="Mithai, Street Food"/>
    <n v="1.2E-2"/>
    <s v="Indian Rupees(Rs.)"/>
    <x v="0"/>
    <x v="0"/>
    <s v="No"/>
    <s v="No"/>
    <n v="1"/>
    <n v="1"/>
    <n v="100"/>
    <n v="1"/>
    <x v="1696"/>
    <x v="2"/>
    <n v="7"/>
    <n v="6"/>
    <x v="0"/>
    <x v="2"/>
    <n v="27"/>
    <s v="Friday"/>
    <x v="0"/>
    <n v="1.2"/>
    <n v="99.899999999999991"/>
    <n v="2"/>
    <n v="9551"/>
    <n v="15"/>
    <n v="141"/>
    <n v="96412.319000000571"/>
    <n v="1498645"/>
    <n v="2.9"/>
    <n v="42356"/>
    <x v="3"/>
  </r>
  <r>
    <n v="1987"/>
    <s v="Grover Mithaivala"/>
    <x v="0"/>
    <n v="1"/>
    <x v="0"/>
    <s v="Paschim Vihar"/>
    <n v="77.110167899999993"/>
    <n v="28.670747599999999"/>
    <s v="Mithai, Street Food"/>
    <n v="1.2E-2"/>
    <s v="Indian Rupees(Rs.)"/>
    <x v="0"/>
    <x v="0"/>
    <s v="No"/>
    <s v="No"/>
    <n v="1"/>
    <n v="46"/>
    <n v="100"/>
    <n v="3"/>
    <x v="1392"/>
    <x v="8"/>
    <n v="7"/>
    <n v="19"/>
    <x v="0"/>
    <x v="2"/>
    <n v="30"/>
    <s v="Sunday"/>
    <x v="0"/>
    <n v="1.2"/>
    <n v="99.899999999999991"/>
    <n v="2"/>
    <n v="9551"/>
    <n v="15"/>
    <n v="141"/>
    <n v="96412.319000000571"/>
    <n v="1498645"/>
    <n v="2.9"/>
    <n v="42356"/>
    <x v="3"/>
  </r>
  <r>
    <n v="18356773"/>
    <s v="Mom Hand Momos"/>
    <x v="0"/>
    <n v="1"/>
    <x v="0"/>
    <s v="Satyaniketan"/>
    <n v="77.169010790000002"/>
    <n v="28.587703950000002"/>
    <s v="Chinese"/>
    <n v="1.2E-2"/>
    <s v="Indian Rupees(Rs.)"/>
    <x v="0"/>
    <x v="0"/>
    <s v="No"/>
    <s v="No"/>
    <n v="1"/>
    <n v="8"/>
    <n v="100"/>
    <n v="3"/>
    <x v="1285"/>
    <x v="2"/>
    <n v="7"/>
    <n v="12"/>
    <x v="0"/>
    <x v="2"/>
    <n v="28"/>
    <s v="Thursday"/>
    <x v="0"/>
    <n v="1.2"/>
    <n v="99.899999999999991"/>
    <n v="2"/>
    <n v="9551"/>
    <n v="15"/>
    <n v="141"/>
    <n v="96412.319000000571"/>
    <n v="1498645"/>
    <n v="2.9"/>
    <n v="42356"/>
    <x v="3"/>
  </r>
  <r>
    <n v="300440"/>
    <s v="Deep Bakers"/>
    <x v="0"/>
    <n v="1"/>
    <x v="0"/>
    <s v="Vikaspuri"/>
    <n v="77.065665499999994"/>
    <n v="28.6384063"/>
    <s v="Fast Food, Bakery"/>
    <n v="1.2E-2"/>
    <s v="Indian Rupees(Rs.)"/>
    <x v="0"/>
    <x v="0"/>
    <s v="No"/>
    <s v="No"/>
    <n v="1"/>
    <n v="17"/>
    <n v="100"/>
    <n v="3"/>
    <x v="278"/>
    <x v="2"/>
    <n v="7"/>
    <n v="9"/>
    <x v="0"/>
    <x v="2"/>
    <n v="28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18211151"/>
    <s v="Rehmatullah's Hotel"/>
    <x v="0"/>
    <n v="1"/>
    <x v="0"/>
    <s v="Chandni Chowk"/>
    <n v="77.233554999999996"/>
    <n v="28.649144100000001"/>
    <s v="Mughlai"/>
    <n v="1.2E-2"/>
    <s v="Indian Rupees(Rs.)"/>
    <x v="0"/>
    <x v="0"/>
    <s v="No"/>
    <s v="No"/>
    <n v="1"/>
    <n v="5"/>
    <n v="100"/>
    <n v="3"/>
    <x v="2207"/>
    <x v="7"/>
    <n v="6"/>
    <n v="9"/>
    <x v="1"/>
    <x v="3"/>
    <n v="23"/>
    <s v="Friday"/>
    <x v="1"/>
    <n v="1.2"/>
    <n v="99.899999999999991"/>
    <n v="2"/>
    <n v="9551"/>
    <n v="15"/>
    <n v="141"/>
    <n v="96412.319000000571"/>
    <n v="1498645"/>
    <n v="2.9"/>
    <n v="42356"/>
    <x v="3"/>
  </r>
  <r>
    <n v="303643"/>
    <s v="Shri Duli Chand Naresh Gupta"/>
    <x v="0"/>
    <n v="1"/>
    <x v="0"/>
    <s v="Chandni Chowk"/>
    <n v="77.226953499999993"/>
    <n v="28.6476635"/>
    <s v="Desserts"/>
    <n v="1.2E-2"/>
    <s v="Indian Rupees(Rs.)"/>
    <x v="0"/>
    <x v="0"/>
    <s v="No"/>
    <s v="No"/>
    <n v="1"/>
    <n v="18"/>
    <n v="100"/>
    <n v="3"/>
    <x v="1043"/>
    <x v="5"/>
    <n v="6"/>
    <n v="20"/>
    <x v="1"/>
    <x v="3"/>
    <n v="25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309722"/>
    <s v="Kedarnath Prem Chand Halwai"/>
    <x v="0"/>
    <n v="1"/>
    <x v="0"/>
    <s v="Chandni Chowk"/>
    <n v="77.229983000000004"/>
    <n v="28.655697100000001"/>
    <s v="Mithai, Street Food"/>
    <n v="1.2E-2"/>
    <s v="Indian Rupees(Rs.)"/>
    <x v="0"/>
    <x v="0"/>
    <s v="No"/>
    <s v="No"/>
    <n v="1"/>
    <n v="19"/>
    <n v="100"/>
    <n v="4"/>
    <x v="2376"/>
    <x v="1"/>
    <n v="6"/>
    <n v="22"/>
    <x v="1"/>
    <x v="3"/>
    <n v="26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7545"/>
    <s v="Natraj Dahi Bhalle Wala"/>
    <x v="0"/>
    <n v="1"/>
    <x v="0"/>
    <s v="Chandni Chowk"/>
    <n v="77.2305013"/>
    <n v="28.6561992"/>
    <s v="Street Food"/>
    <n v="1.2E-2"/>
    <s v="Indian Rupees(Rs.)"/>
    <x v="0"/>
    <x v="0"/>
    <s v="No"/>
    <s v="No"/>
    <n v="1"/>
    <n v="1487"/>
    <n v="100"/>
    <n v="4"/>
    <x v="1451"/>
    <x v="6"/>
    <n v="6"/>
    <n v="26"/>
    <x v="1"/>
    <x v="3"/>
    <n v="26"/>
    <s v="Saturday"/>
    <x v="1"/>
    <n v="1.2"/>
    <n v="99.899999999999991"/>
    <n v="2"/>
    <n v="9551"/>
    <n v="15"/>
    <n v="141"/>
    <n v="96412.319000000571"/>
    <n v="1498645"/>
    <n v="2.9"/>
    <n v="42356"/>
    <x v="3"/>
  </r>
  <r>
    <n v="18281967"/>
    <s v="Hira Chaat Corner"/>
    <x v="0"/>
    <n v="1"/>
    <x v="0"/>
    <s v="Chawri Bazar"/>
    <n v="77.229333699999998"/>
    <n v="28.650175099999998"/>
    <s v="Street Food"/>
    <n v="1.2E-2"/>
    <s v="Indian Rupees(Rs.)"/>
    <x v="0"/>
    <x v="0"/>
    <s v="No"/>
    <s v="No"/>
    <n v="1"/>
    <n v="18"/>
    <n v="100"/>
    <n v="4"/>
    <x v="1221"/>
    <x v="4"/>
    <n v="6"/>
    <n v="8"/>
    <x v="1"/>
    <x v="3"/>
    <n v="24"/>
    <s v="Sunday"/>
    <x v="1"/>
    <n v="1.2"/>
    <n v="99.899999999999991"/>
    <n v="2"/>
    <n v="9551"/>
    <n v="15"/>
    <n v="141"/>
    <n v="96412.319000000571"/>
    <n v="1498645"/>
    <n v="2.9"/>
    <n v="42356"/>
    <x v="3"/>
  </r>
  <r>
    <n v="9433"/>
    <s v="Jai Hind Dairy"/>
    <x v="0"/>
    <n v="1"/>
    <x v="0"/>
    <s v="Delhi University-GTB Nagar"/>
    <n v="77.204182399999993"/>
    <n v="28.695874199999999"/>
    <s v="Mithai"/>
    <n v="1.2E-2"/>
    <s v="Indian Rupees(Rs.)"/>
    <x v="0"/>
    <x v="0"/>
    <s v="No"/>
    <s v="No"/>
    <n v="1"/>
    <n v="5"/>
    <n v="100"/>
    <n v="3"/>
    <x v="299"/>
    <x v="1"/>
    <n v="6"/>
    <n v="25"/>
    <x v="1"/>
    <x v="3"/>
    <n v="26"/>
    <s v="Saturday"/>
    <x v="1"/>
    <n v="1.2"/>
    <n v="99.899999999999991"/>
    <n v="2"/>
    <n v="9551"/>
    <n v="15"/>
    <n v="141"/>
    <n v="96412.319000000571"/>
    <n v="1498645"/>
    <n v="2.9"/>
    <n v="42356"/>
    <x v="3"/>
  </r>
  <r>
    <n v="310409"/>
    <s v="Roti Aur Boti"/>
    <x v="0"/>
    <n v="1"/>
    <x v="0"/>
    <s v="Gujranwala Town"/>
    <n v="77.189942299999998"/>
    <n v="28.7016159"/>
    <s v="Fast Food"/>
    <n v="1.2E-2"/>
    <s v="Indian Rupees(Rs.)"/>
    <x v="0"/>
    <x v="0"/>
    <s v="No"/>
    <s v="No"/>
    <n v="1"/>
    <n v="18"/>
    <n v="100"/>
    <n v="4"/>
    <x v="1256"/>
    <x v="3"/>
    <n v="6"/>
    <n v="17"/>
    <x v="1"/>
    <x v="3"/>
    <n v="25"/>
    <s v="Friday"/>
    <x v="1"/>
    <n v="1.2"/>
    <n v="99.899999999999991"/>
    <n v="2"/>
    <n v="9551"/>
    <n v="15"/>
    <n v="141"/>
    <n v="96412.319000000571"/>
    <n v="1498645"/>
    <n v="2.9"/>
    <n v="42356"/>
    <x v="3"/>
  </r>
  <r>
    <n v="309496"/>
    <s v="Chandni Chowk Ka Sonu Parathe Wala"/>
    <x v="0"/>
    <n v="1"/>
    <x v="0"/>
    <s v="Krishna Nagar"/>
    <n v="77.272258100000002"/>
    <n v="28.658652"/>
    <s v="Street Food"/>
    <n v="1.2E-2"/>
    <s v="Indian Rupees(Rs.)"/>
    <x v="0"/>
    <x v="0"/>
    <s v="No"/>
    <s v="No"/>
    <n v="1"/>
    <n v="12"/>
    <n v="100"/>
    <n v="3"/>
    <x v="2377"/>
    <x v="0"/>
    <n v="6"/>
    <n v="12"/>
    <x v="1"/>
    <x v="3"/>
    <n v="24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8293"/>
    <s v="Jeeta Kulfi Walle"/>
    <x v="0"/>
    <n v="1"/>
    <x v="0"/>
    <s v="Krishna Nagar"/>
    <n v="77.279893999999999"/>
    <n v="28.659693300000001"/>
    <s v="Desserts"/>
    <n v="1.2E-2"/>
    <s v="Indian Rupees(Rs.)"/>
    <x v="0"/>
    <x v="0"/>
    <s v="No"/>
    <s v="No"/>
    <n v="1"/>
    <n v="12"/>
    <n v="100"/>
    <n v="3"/>
    <x v="1043"/>
    <x v="5"/>
    <n v="6"/>
    <n v="20"/>
    <x v="1"/>
    <x v="3"/>
    <n v="25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18260714"/>
    <s v="Aryan's Rajasthani Pyaz Ki Kachori"/>
    <x v="0"/>
    <n v="1"/>
    <x v="0"/>
    <s v="Lajpat Nagar 1"/>
    <n v="77.239999999999995"/>
    <n v="28.58"/>
    <s v="Street Food"/>
    <n v="1.2E-2"/>
    <s v="Indian Rupees(Rs.)"/>
    <x v="0"/>
    <x v="0"/>
    <s v="No"/>
    <s v="No"/>
    <n v="1"/>
    <n v="4"/>
    <n v="100"/>
    <n v="3"/>
    <x v="1044"/>
    <x v="3"/>
    <n v="6"/>
    <n v="15"/>
    <x v="1"/>
    <x v="3"/>
    <n v="25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301056"/>
    <s v="Bikaner Sweets"/>
    <x v="0"/>
    <n v="1"/>
    <x v="0"/>
    <s v="Mayur Vihar Phase 2"/>
    <n v="77.300797599999996"/>
    <n v="28.619823499999999"/>
    <s v="Mithai"/>
    <n v="1.2E-2"/>
    <s v="Indian Rupees(Rs.)"/>
    <x v="0"/>
    <x v="0"/>
    <s v="No"/>
    <s v="No"/>
    <n v="1"/>
    <n v="14"/>
    <n v="100"/>
    <n v="3"/>
    <x v="2337"/>
    <x v="3"/>
    <n v="6"/>
    <n v="23"/>
    <x v="1"/>
    <x v="3"/>
    <n v="26"/>
    <s v="Thursday"/>
    <x v="1"/>
    <n v="1.2"/>
    <n v="99.899999999999991"/>
    <n v="2"/>
    <n v="9551"/>
    <n v="15"/>
    <n v="141"/>
    <n v="96412.319000000571"/>
    <n v="1498645"/>
    <n v="2.9"/>
    <n v="42356"/>
    <x v="3"/>
  </r>
  <r>
    <n v="9427"/>
    <s v="Chacha Di Hatti"/>
    <x v="0"/>
    <n v="1"/>
    <x v="0"/>
    <s v="Model Town 2"/>
    <n v="77.1902762"/>
    <n v="28.705974699999999"/>
    <s v="Street Food"/>
    <n v="1.2E-2"/>
    <s v="Indian Rupees(Rs.)"/>
    <x v="0"/>
    <x v="0"/>
    <s v="No"/>
    <s v="No"/>
    <n v="1"/>
    <n v="78"/>
    <n v="100"/>
    <n v="4"/>
    <x v="1456"/>
    <x v="4"/>
    <n v="6"/>
    <n v="17"/>
    <x v="1"/>
    <x v="3"/>
    <n v="25"/>
    <s v="Tuesday"/>
    <x v="1"/>
    <n v="1.2"/>
    <n v="99.899999999999991"/>
    <n v="2"/>
    <n v="9551"/>
    <n v="15"/>
    <n v="141"/>
    <n v="96412.319000000571"/>
    <n v="1498645"/>
    <n v="2.9"/>
    <n v="42356"/>
    <x v="3"/>
  </r>
  <r>
    <n v="18425739"/>
    <s v="The Cake Basket"/>
    <x v="0"/>
    <n v="1"/>
    <x v="0"/>
    <s v="Munirka"/>
    <n v="77.1713649"/>
    <n v="28.558950200000002"/>
    <s v="Bakery"/>
    <n v="1.2E-2"/>
    <s v="Indian Rupees(Rs.)"/>
    <x v="0"/>
    <x v="0"/>
    <s v="No"/>
    <s v="No"/>
    <n v="1"/>
    <n v="1"/>
    <n v="100"/>
    <n v="1"/>
    <x v="736"/>
    <x v="5"/>
    <n v="6"/>
    <n v="18"/>
    <x v="1"/>
    <x v="3"/>
    <n v="25"/>
    <s v="Monday"/>
    <x v="1"/>
    <n v="1.2"/>
    <n v="99.899999999999991"/>
    <n v="2"/>
    <n v="9551"/>
    <n v="15"/>
    <n v="141"/>
    <n v="96412.319000000571"/>
    <n v="1498645"/>
    <n v="2.9"/>
    <n v="42356"/>
    <x v="3"/>
  </r>
  <r>
    <n v="302221"/>
    <s v="Bikaner Sweet Corner"/>
    <x v="0"/>
    <n v="1"/>
    <x v="0"/>
    <s v="Palam"/>
    <n v="77.0889332"/>
    <n v="28.5901329"/>
    <s v="Mithai, Street Food"/>
    <n v="1.2E-2"/>
    <s v="Indian Rupees(Rs.)"/>
    <x v="0"/>
    <x v="0"/>
    <s v="No"/>
    <s v="No"/>
    <n v="1"/>
    <n v="1"/>
    <n v="100"/>
    <n v="1"/>
    <x v="2269"/>
    <x v="3"/>
    <n v="6"/>
    <n v="8"/>
    <x v="1"/>
    <x v="3"/>
    <n v="24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311576"/>
    <s v="VadaPav 'n' Frankie"/>
    <x v="0"/>
    <n v="1"/>
    <x v="0"/>
    <s v="Pitampura"/>
    <n v="77.137550500000003"/>
    <n v="28.706756899999998"/>
    <s v="Fast Food"/>
    <n v="1.2E-2"/>
    <s v="Indian Rupees(Rs.)"/>
    <x v="0"/>
    <x v="0"/>
    <s v="No"/>
    <s v="No"/>
    <n v="1"/>
    <n v="5"/>
    <n v="100"/>
    <n v="3"/>
    <x v="1223"/>
    <x v="4"/>
    <n v="6"/>
    <n v="4"/>
    <x v="1"/>
    <x v="3"/>
    <n v="23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18291465"/>
    <s v="Fantasy Pastry Shop"/>
    <x v="0"/>
    <n v="1"/>
    <x v="0"/>
    <s v="Shahdara"/>
    <n v="77.291918999999993"/>
    <n v="28.690801199999999"/>
    <s v="Bakery, Desserts"/>
    <n v="1.2E-2"/>
    <s v="Indian Rupees(Rs.)"/>
    <x v="0"/>
    <x v="0"/>
    <s v="No"/>
    <s v="No"/>
    <n v="1"/>
    <n v="1"/>
    <n v="100"/>
    <n v="1"/>
    <x v="53"/>
    <x v="5"/>
    <n v="6"/>
    <n v="12"/>
    <x v="1"/>
    <x v="3"/>
    <n v="24"/>
    <s v="Tuesday"/>
    <x v="1"/>
    <n v="1.2"/>
    <n v="99.899999999999991"/>
    <n v="2"/>
    <n v="9551"/>
    <n v="15"/>
    <n v="141"/>
    <n v="96412.319000000571"/>
    <n v="1498645"/>
    <n v="2.9"/>
    <n v="42356"/>
    <x v="3"/>
  </r>
  <r>
    <n v="301519"/>
    <s v="Shalimar Food"/>
    <x v="0"/>
    <n v="1"/>
    <x v="0"/>
    <s v="Shalimar Bagh"/>
    <n v="77.158544899999995"/>
    <n v="28.719634200000002"/>
    <s v="Street Food"/>
    <n v="1.2E-2"/>
    <s v="Indian Rupees(Rs.)"/>
    <x v="0"/>
    <x v="0"/>
    <s v="No"/>
    <s v="No"/>
    <n v="1"/>
    <n v="2"/>
    <n v="100"/>
    <n v="1"/>
    <x v="288"/>
    <x v="2"/>
    <n v="6"/>
    <n v="8"/>
    <x v="1"/>
    <x v="3"/>
    <n v="23"/>
    <s v="Friday"/>
    <x v="1"/>
    <n v="1.2"/>
    <n v="99.899999999999991"/>
    <n v="2"/>
    <n v="9551"/>
    <n v="15"/>
    <n v="141"/>
    <n v="96412.319000000571"/>
    <n v="1498645"/>
    <n v="2.9"/>
    <n v="42356"/>
    <x v="3"/>
  </r>
  <r>
    <n v="18372666"/>
    <s v="The Darjiling Delicious Chinese Food"/>
    <x v="0"/>
    <n v="1"/>
    <x v="0"/>
    <s v="Uttam Nagar"/>
    <n v="77.060875199999998"/>
    <n v="28.621162600000002"/>
    <s v="Chinese"/>
    <n v="1.2E-2"/>
    <s v="Indian Rupees(Rs.)"/>
    <x v="0"/>
    <x v="0"/>
    <s v="No"/>
    <s v="No"/>
    <n v="1"/>
    <n v="3"/>
    <n v="100"/>
    <n v="1"/>
    <x v="726"/>
    <x v="1"/>
    <n v="6"/>
    <n v="24"/>
    <x v="1"/>
    <x v="3"/>
    <n v="26"/>
    <s v="Friday"/>
    <x v="1"/>
    <n v="1.2"/>
    <n v="99.899999999999991"/>
    <n v="2"/>
    <n v="9551"/>
    <n v="15"/>
    <n v="141"/>
    <n v="96412.319000000571"/>
    <n v="1498645"/>
    <n v="2.9"/>
    <n v="42356"/>
    <x v="3"/>
  </r>
  <r>
    <n v="5296"/>
    <s v="Chhabra Sweets"/>
    <x v="0"/>
    <n v="1"/>
    <x v="0"/>
    <s v="Ashok Vihar Phase 1"/>
    <n v="77.172376400000005"/>
    <n v="28.693992099999999"/>
    <s v="Mithai"/>
    <n v="1.2E-2"/>
    <s v="Indian Rupees(Rs.)"/>
    <x v="0"/>
    <x v="0"/>
    <s v="No"/>
    <s v="No"/>
    <n v="1"/>
    <n v="15"/>
    <n v="100"/>
    <n v="2"/>
    <x v="1460"/>
    <x v="0"/>
    <n v="5"/>
    <n v="26"/>
    <x v="1"/>
    <x v="4"/>
    <n v="22"/>
    <s v="Sunday"/>
    <x v="1"/>
    <n v="1.2"/>
    <n v="99.899999999999991"/>
    <n v="2"/>
    <n v="9551"/>
    <n v="15"/>
    <n v="141"/>
    <n v="96412.319000000571"/>
    <n v="1498645"/>
    <n v="2.9"/>
    <n v="42356"/>
    <x v="3"/>
  </r>
  <r>
    <n v="307387"/>
    <s v="Take n Taste Shawarma Zone"/>
    <x v="0"/>
    <n v="1"/>
    <x v="0"/>
    <s v="Delhi University-GTB Nagar"/>
    <n v="77.205175350000005"/>
    <n v="28.69445928"/>
    <s v="Fast Food"/>
    <n v="1.2E-2"/>
    <s v="Indian Rupees(Rs.)"/>
    <x v="0"/>
    <x v="0"/>
    <s v="No"/>
    <s v="No"/>
    <n v="1"/>
    <n v="14"/>
    <n v="100"/>
    <n v="3"/>
    <x v="62"/>
    <x v="3"/>
    <n v="5"/>
    <n v="22"/>
    <x v="1"/>
    <x v="4"/>
    <n v="22"/>
    <s v="Sunday"/>
    <x v="1"/>
    <n v="1.2"/>
    <n v="99.899999999999991"/>
    <n v="2"/>
    <n v="9551"/>
    <n v="15"/>
    <n v="141"/>
    <n v="96412.319000000571"/>
    <n v="1498645"/>
    <n v="2.9"/>
    <n v="42356"/>
    <x v="3"/>
  </r>
  <r>
    <n v="5400"/>
    <s v="Roti Aur Boti"/>
    <x v="0"/>
    <n v="1"/>
    <x v="0"/>
    <s v="Jail Road"/>
    <n v="77.097836000000001"/>
    <n v="28.631327800000001"/>
    <s v="Fast Food"/>
    <n v="1.2E-2"/>
    <s v="Indian Rupees(Rs.)"/>
    <x v="0"/>
    <x v="0"/>
    <s v="No"/>
    <s v="No"/>
    <n v="1"/>
    <n v="38"/>
    <n v="100"/>
    <n v="3"/>
    <x v="650"/>
    <x v="6"/>
    <n v="5"/>
    <n v="17"/>
    <x v="1"/>
    <x v="4"/>
    <n v="21"/>
    <s v="Monday"/>
    <x v="1"/>
    <n v="1.2"/>
    <n v="99.899999999999991"/>
    <n v="2"/>
    <n v="9551"/>
    <n v="15"/>
    <n v="141"/>
    <n v="96412.319000000571"/>
    <n v="1498645"/>
    <n v="2.9"/>
    <n v="42356"/>
    <x v="3"/>
  </r>
  <r>
    <n v="6629"/>
    <s v="Milan Chole Bhature"/>
    <x v="0"/>
    <n v="1"/>
    <x v="0"/>
    <s v="Mukherjee Nagar"/>
    <n v="77.215591000000003"/>
    <n v="28.7129957"/>
    <s v="Street Food"/>
    <n v="1.2E-2"/>
    <s v="Indian Rupees(Rs.)"/>
    <x v="0"/>
    <x v="0"/>
    <s v="No"/>
    <s v="No"/>
    <n v="1"/>
    <n v="12"/>
    <n v="100"/>
    <n v="3"/>
    <x v="2378"/>
    <x v="6"/>
    <n v="5"/>
    <n v="28"/>
    <x v="1"/>
    <x v="4"/>
    <n v="22"/>
    <s v="Friday"/>
    <x v="1"/>
    <n v="1.2"/>
    <n v="99.899999999999991"/>
    <n v="2"/>
    <n v="9551"/>
    <n v="15"/>
    <n v="141"/>
    <n v="96412.319000000571"/>
    <n v="1498645"/>
    <n v="2.9"/>
    <n v="42356"/>
    <x v="3"/>
  </r>
  <r>
    <n v="18480435"/>
    <s v="Rollacious"/>
    <x v="0"/>
    <n v="1"/>
    <x v="0"/>
    <s v="Mukherjee Nagar"/>
    <m/>
    <m/>
    <s v="Fast Food"/>
    <n v="1.2E-2"/>
    <s v="Indian Rupees(Rs.)"/>
    <x v="0"/>
    <x v="0"/>
    <s v="No"/>
    <s v="No"/>
    <n v="1"/>
    <n v="3"/>
    <n v="100"/>
    <n v="1"/>
    <x v="1066"/>
    <x v="0"/>
    <n v="5"/>
    <n v="11"/>
    <x v="1"/>
    <x v="4"/>
    <n v="19"/>
    <s v="Saturday"/>
    <x v="1"/>
    <n v="1.2"/>
    <n v="99.899999999999991"/>
    <n v="2"/>
    <n v="9551"/>
    <n v="15"/>
    <n v="141"/>
    <n v="96412.319000000571"/>
    <n v="1498645"/>
    <n v="2.9"/>
    <n v="42356"/>
    <x v="3"/>
  </r>
  <r>
    <n v="302002"/>
    <s v="ITO Ke Mashoor Chole Bhature"/>
    <x v="0"/>
    <n v="1"/>
    <x v="0"/>
    <s v="Palam"/>
    <n v="77.068718000000004"/>
    <n v="28.6061412"/>
    <s v="Street Food"/>
    <n v="1.2E-2"/>
    <s v="Indian Rupees(Rs.)"/>
    <x v="0"/>
    <x v="0"/>
    <s v="No"/>
    <s v="No"/>
    <n v="1"/>
    <n v="1"/>
    <n v="100"/>
    <n v="1"/>
    <x v="2379"/>
    <x v="4"/>
    <n v="5"/>
    <n v="3"/>
    <x v="1"/>
    <x v="4"/>
    <n v="18"/>
    <s v="Saturday"/>
    <x v="1"/>
    <n v="1.2"/>
    <n v="99.899999999999991"/>
    <n v="2"/>
    <n v="9551"/>
    <n v="15"/>
    <n v="141"/>
    <n v="96412.319000000571"/>
    <n v="1498645"/>
    <n v="2.9"/>
    <n v="42356"/>
    <x v="3"/>
  </r>
  <r>
    <n v="306747"/>
    <s v="Nand Bhai Chholey Bhature"/>
    <x v="0"/>
    <n v="1"/>
    <x v="0"/>
    <s v="Palam"/>
    <n v="77.090207899999996"/>
    <n v="28.584528299999999"/>
    <s v="Street Food"/>
    <n v="1.2E-2"/>
    <s v="Indian Rupees(Rs.)"/>
    <x v="0"/>
    <x v="0"/>
    <s v="No"/>
    <s v="No"/>
    <n v="1"/>
    <n v="1"/>
    <n v="100"/>
    <n v="1"/>
    <x v="1224"/>
    <x v="2"/>
    <n v="5"/>
    <n v="2"/>
    <x v="1"/>
    <x v="4"/>
    <n v="18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307549"/>
    <s v="Aggarwal Sweet Centre"/>
    <x v="0"/>
    <n v="1"/>
    <x v="0"/>
    <s v="Rajouri Garden"/>
    <n v="77.119893300000001"/>
    <n v="28.640469499999998"/>
    <s v="Mithai, Street Food"/>
    <n v="1.2E-2"/>
    <s v="Indian Rupees(Rs.)"/>
    <x v="0"/>
    <x v="0"/>
    <s v="No"/>
    <s v="No"/>
    <n v="1"/>
    <n v="3"/>
    <n v="100"/>
    <n v="1"/>
    <x v="1062"/>
    <x v="1"/>
    <n v="5"/>
    <n v="11"/>
    <x v="1"/>
    <x v="4"/>
    <n v="20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304954"/>
    <s v="Bhagat Ji"/>
    <x v="0"/>
    <n v="1"/>
    <x v="0"/>
    <s v="Barakhamba Road"/>
    <n v="77.225569859999993"/>
    <n v="28.62948089"/>
    <s v="Fast Food"/>
    <n v="1.2E-2"/>
    <s v="Indian Rupees(Rs.)"/>
    <x v="0"/>
    <x v="0"/>
    <s v="No"/>
    <s v="No"/>
    <n v="1"/>
    <n v="2"/>
    <n v="100"/>
    <n v="1"/>
    <x v="868"/>
    <x v="1"/>
    <n v="4"/>
    <n v="18"/>
    <x v="1"/>
    <x v="5"/>
    <n v="17"/>
    <s v="Monday"/>
    <x v="1"/>
    <n v="1.2"/>
    <n v="99.899999999999991"/>
    <n v="2"/>
    <n v="9551"/>
    <n v="15"/>
    <n v="141"/>
    <n v="96412.319000000571"/>
    <n v="1498645"/>
    <n v="2.9"/>
    <n v="42356"/>
    <x v="3"/>
  </r>
  <r>
    <n v="304743"/>
    <s v="Ram Parshad Makhan Lal"/>
    <x v="0"/>
    <n v="1"/>
    <x v="0"/>
    <s v="Chandni Chowk"/>
    <n v="77.215501200000006"/>
    <n v="28.662561499999999"/>
    <s v="Mithai"/>
    <n v="1.2E-2"/>
    <s v="Indian Rupees(Rs.)"/>
    <x v="0"/>
    <x v="0"/>
    <s v="No"/>
    <s v="No"/>
    <n v="1"/>
    <n v="23"/>
    <n v="100"/>
    <n v="3"/>
    <x v="706"/>
    <x v="4"/>
    <n v="4"/>
    <n v="22"/>
    <x v="1"/>
    <x v="5"/>
    <n v="17"/>
    <s v="Tuesday"/>
    <x v="1"/>
    <n v="1.2"/>
    <n v="99.899999999999991"/>
    <n v="2"/>
    <n v="9551"/>
    <n v="15"/>
    <n v="141"/>
    <n v="96412.319000000571"/>
    <n v="1498645"/>
    <n v="2.9"/>
    <n v="42356"/>
    <x v="3"/>
  </r>
  <r>
    <n v="18364846"/>
    <s v="Lots of Food"/>
    <x v="0"/>
    <n v="1"/>
    <x v="0"/>
    <s v="Geeta Colony"/>
    <m/>
    <m/>
    <s v="Chinese"/>
    <n v="1.2E-2"/>
    <s v="Indian Rupees(Rs.)"/>
    <x v="0"/>
    <x v="0"/>
    <s v="No"/>
    <s v="No"/>
    <n v="1"/>
    <n v="1"/>
    <n v="100"/>
    <n v="1"/>
    <x v="2288"/>
    <x v="0"/>
    <n v="4"/>
    <n v="1"/>
    <x v="1"/>
    <x v="5"/>
    <n v="14"/>
    <s v="Monday"/>
    <x v="1"/>
    <n v="1.2"/>
    <n v="99.899999999999991"/>
    <n v="2"/>
    <n v="9551"/>
    <n v="15"/>
    <n v="141"/>
    <n v="96412.319000000571"/>
    <n v="1498645"/>
    <n v="2.9"/>
    <n v="42356"/>
    <x v="3"/>
  </r>
  <r>
    <n v="302836"/>
    <s v="Dewan Sweets"/>
    <x v="0"/>
    <n v="1"/>
    <x v="0"/>
    <s v="Jail Road"/>
    <n v="77.110838299999998"/>
    <n v="28.619638800000001"/>
    <s v="Desserts, Street Food"/>
    <n v="1.2E-2"/>
    <s v="Indian Rupees(Rs.)"/>
    <x v="0"/>
    <x v="1"/>
    <s v="No"/>
    <s v="No"/>
    <n v="1"/>
    <n v="18"/>
    <n v="100"/>
    <n v="3"/>
    <x v="2380"/>
    <x v="4"/>
    <n v="4"/>
    <n v="11"/>
    <x v="1"/>
    <x v="5"/>
    <n v="15"/>
    <s v="Friday"/>
    <x v="1"/>
    <n v="1.2"/>
    <n v="99.899999999999991"/>
    <n v="2"/>
    <n v="9551"/>
    <n v="15"/>
    <n v="141"/>
    <n v="96412.319000000571"/>
    <n v="1498645"/>
    <n v="2.9"/>
    <n v="42356"/>
    <x v="3"/>
  </r>
  <r>
    <n v="18208922"/>
    <s v="Ameer Sweets House"/>
    <x v="0"/>
    <n v="1"/>
    <x v="0"/>
    <s v="Jama Masjid"/>
    <n v="77.234542899999994"/>
    <n v="28.646819300000001"/>
    <s v="Mithai, Street Food"/>
    <n v="1.2E-2"/>
    <s v="Indian Rupees(Rs.)"/>
    <x v="0"/>
    <x v="0"/>
    <s v="No"/>
    <s v="No"/>
    <n v="1"/>
    <n v="3"/>
    <n v="100"/>
    <n v="1"/>
    <x v="2381"/>
    <x v="4"/>
    <n v="4"/>
    <n v="28"/>
    <x v="1"/>
    <x v="5"/>
    <n v="18"/>
    <s v="Monday"/>
    <x v="1"/>
    <n v="1.2"/>
    <n v="99.899999999999991"/>
    <n v="2"/>
    <n v="9551"/>
    <n v="15"/>
    <n v="141"/>
    <n v="96412.319000000571"/>
    <n v="1498645"/>
    <n v="2.9"/>
    <n v="42356"/>
    <x v="3"/>
  </r>
  <r>
    <n v="18218265"/>
    <s v="Yadav Namkeens &amp; Bakers"/>
    <x v="0"/>
    <n v="1"/>
    <x v="0"/>
    <s v="Kamla Nagar"/>
    <n v="77.205128200000004"/>
    <n v="28.677682099999998"/>
    <s v="Bakery"/>
    <n v="1.2E-2"/>
    <s v="Indian Rupees(Rs.)"/>
    <x v="0"/>
    <x v="1"/>
    <s v="No"/>
    <s v="No"/>
    <n v="1"/>
    <n v="15"/>
    <n v="100"/>
    <n v="4"/>
    <x v="2382"/>
    <x v="6"/>
    <n v="4"/>
    <n v="7"/>
    <x v="1"/>
    <x v="5"/>
    <n v="15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9100"/>
    <s v="Moti Sweets"/>
    <x v="0"/>
    <n v="1"/>
    <x v="0"/>
    <s v="Malviya Nagar"/>
    <n v="77.211526599999999"/>
    <n v="28.536395500000001"/>
    <s v="Mithai, Street Food"/>
    <n v="1.2E-2"/>
    <s v="Indian Rupees(Rs.)"/>
    <x v="0"/>
    <x v="0"/>
    <s v="No"/>
    <s v="No"/>
    <n v="1"/>
    <n v="114"/>
    <n v="100"/>
    <n v="4"/>
    <x v="722"/>
    <x v="0"/>
    <n v="4"/>
    <n v="25"/>
    <x v="1"/>
    <x v="5"/>
    <n v="17"/>
    <s v="Thursday"/>
    <x v="1"/>
    <n v="1.2"/>
    <n v="99.899999999999991"/>
    <n v="2"/>
    <n v="9551"/>
    <n v="15"/>
    <n v="141"/>
    <n v="96412.319000000571"/>
    <n v="1498645"/>
    <n v="2.9"/>
    <n v="42356"/>
    <x v="3"/>
  </r>
  <r>
    <n v="304803"/>
    <s v="Annapurna Sweets Palace"/>
    <x v="0"/>
    <n v="1"/>
    <x v="0"/>
    <s v="Nangloi"/>
    <n v="77.0820784"/>
    <n v="28.693404399999999"/>
    <s v="Mithai, Street Food"/>
    <n v="1.2E-2"/>
    <s v="Indian Rupees(Rs.)"/>
    <x v="0"/>
    <x v="0"/>
    <s v="No"/>
    <s v="No"/>
    <n v="1"/>
    <n v="1"/>
    <n v="100"/>
    <n v="1"/>
    <x v="2383"/>
    <x v="6"/>
    <n v="4"/>
    <n v="20"/>
    <x v="1"/>
    <x v="5"/>
    <n v="17"/>
    <s v="Tuesday"/>
    <x v="1"/>
    <n v="1.2"/>
    <n v="99.899999999999991"/>
    <n v="2"/>
    <n v="9551"/>
    <n v="15"/>
    <n v="141"/>
    <n v="96412.319000000571"/>
    <n v="1498645"/>
    <n v="2.9"/>
    <n v="42356"/>
    <x v="3"/>
  </r>
  <r>
    <n v="302011"/>
    <s v="Anupama Snacks and Sweets Corner"/>
    <x v="0"/>
    <n v="1"/>
    <x v="0"/>
    <s v="Palam"/>
    <n v="77.084281599999997"/>
    <n v="28.6106461"/>
    <s v="Mithai"/>
    <n v="1.2E-2"/>
    <s v="Indian Rupees(Rs.)"/>
    <x v="0"/>
    <x v="0"/>
    <s v="No"/>
    <s v="No"/>
    <n v="1"/>
    <n v="1"/>
    <n v="100"/>
    <n v="1"/>
    <x v="2384"/>
    <x v="1"/>
    <n v="4"/>
    <n v="17"/>
    <x v="1"/>
    <x v="5"/>
    <n v="17"/>
    <s v="Sunday"/>
    <x v="1"/>
    <n v="1.2"/>
    <n v="99.899999999999991"/>
    <n v="2"/>
    <n v="9551"/>
    <n v="15"/>
    <n v="141"/>
    <n v="96412.319000000571"/>
    <n v="1498645"/>
    <n v="2.9"/>
    <n v="42356"/>
    <x v="3"/>
  </r>
  <r>
    <n v="302503"/>
    <s v="Charan Singh Kulfi &amp; Kala Khatta"/>
    <x v="0"/>
    <n v="1"/>
    <x v="0"/>
    <s v="South Extension 2"/>
    <n v="77.219363700000002"/>
    <n v="28.568126899999999"/>
    <s v="Ice Cream"/>
    <n v="1.2E-2"/>
    <s v="Indian Rupees(Rs.)"/>
    <x v="0"/>
    <x v="0"/>
    <s v="No"/>
    <s v="No"/>
    <n v="1"/>
    <n v="29"/>
    <n v="100"/>
    <n v="4"/>
    <x v="2385"/>
    <x v="8"/>
    <n v="4"/>
    <n v="12"/>
    <x v="1"/>
    <x v="5"/>
    <n v="16"/>
    <s v="Sunday"/>
    <x v="1"/>
    <n v="1.2"/>
    <n v="99.899999999999991"/>
    <n v="2"/>
    <n v="9551"/>
    <n v="15"/>
    <n v="141"/>
    <n v="96412.319000000571"/>
    <n v="1498645"/>
    <n v="2.9"/>
    <n v="42356"/>
    <x v="3"/>
  </r>
  <r>
    <n v="301912"/>
    <s v="Gabbar Chowmein"/>
    <x v="0"/>
    <n v="1"/>
    <x v="0"/>
    <s v="Uttam Nagar"/>
    <n v="77.039088800000002"/>
    <n v="28.6213725"/>
    <s v="Fast Food"/>
    <n v="1.2E-2"/>
    <s v="Indian Rupees(Rs.)"/>
    <x v="0"/>
    <x v="0"/>
    <s v="No"/>
    <s v="No"/>
    <n v="1"/>
    <n v="4"/>
    <n v="100"/>
    <n v="3"/>
    <x v="1340"/>
    <x v="7"/>
    <n v="4"/>
    <n v="19"/>
    <x v="1"/>
    <x v="5"/>
    <n v="16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9116"/>
    <s v="Arora Pastry Palace"/>
    <x v="0"/>
    <n v="1"/>
    <x v="0"/>
    <s v="Uttam Nagar"/>
    <n v="77.032484800000006"/>
    <n v="28.619143399999999"/>
    <s v="Bakery, Fast Food"/>
    <n v="1.2E-2"/>
    <s v="Indian Rupees(Rs.)"/>
    <x v="0"/>
    <x v="0"/>
    <s v="No"/>
    <s v="No"/>
    <n v="1"/>
    <n v="3"/>
    <n v="100"/>
    <n v="1"/>
    <x v="1476"/>
    <x v="7"/>
    <n v="4"/>
    <n v="12"/>
    <x v="1"/>
    <x v="5"/>
    <n v="15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310581"/>
    <s v="Kamal Chat Bhandar"/>
    <x v="0"/>
    <n v="1"/>
    <x v="0"/>
    <s v="Uttam Nagar"/>
    <n v="77.060898600000002"/>
    <n v="28.6179737"/>
    <s v="Street Food"/>
    <n v="1.2E-2"/>
    <s v="Indian Rupees(Rs.)"/>
    <x v="0"/>
    <x v="0"/>
    <s v="No"/>
    <s v="No"/>
    <n v="1"/>
    <n v="3"/>
    <n v="100"/>
    <n v="1"/>
    <x v="1403"/>
    <x v="5"/>
    <n v="4"/>
    <n v="19"/>
    <x v="1"/>
    <x v="5"/>
    <n v="16"/>
    <s v="Thursday"/>
    <x v="1"/>
    <n v="1.2"/>
    <n v="99.899999999999991"/>
    <n v="2"/>
    <n v="9551"/>
    <n v="15"/>
    <n v="141"/>
    <n v="96412.319000000571"/>
    <n v="1498645"/>
    <n v="2.9"/>
    <n v="42356"/>
    <x v="3"/>
  </r>
  <r>
    <n v="8532"/>
    <s v="Taj Sweets"/>
    <x v="0"/>
    <n v="1"/>
    <x v="0"/>
    <s v="Vasundhara Enclave"/>
    <n v="77.322615799999994"/>
    <n v="28.601141699999999"/>
    <s v="Mithai"/>
    <n v="1.2E-2"/>
    <s v="Indian Rupees(Rs.)"/>
    <x v="0"/>
    <x v="0"/>
    <s v="No"/>
    <s v="No"/>
    <n v="1"/>
    <n v="16"/>
    <n v="100"/>
    <n v="3"/>
    <x v="612"/>
    <x v="4"/>
    <n v="4"/>
    <n v="4"/>
    <x v="1"/>
    <x v="5"/>
    <n v="14"/>
    <s v="Friday"/>
    <x v="1"/>
    <n v="1.2"/>
    <n v="99.899999999999991"/>
    <n v="2"/>
    <n v="9551"/>
    <n v="15"/>
    <n v="141"/>
    <n v="96412.319000000571"/>
    <n v="1498645"/>
    <n v="2.9"/>
    <n v="42356"/>
    <x v="3"/>
  </r>
  <r>
    <n v="311703"/>
    <s v="Bhaijaan Kababs"/>
    <x v="0"/>
    <n v="1"/>
    <x v="0"/>
    <s v="Chandni Chowk"/>
    <n v="77.233510100000004"/>
    <n v="28.649453399999999"/>
    <s v="Mughlai"/>
    <n v="1.2E-2"/>
    <s v="Indian Rupees(Rs.)"/>
    <x v="0"/>
    <x v="0"/>
    <s v="No"/>
    <s v="No"/>
    <n v="1"/>
    <n v="8"/>
    <n v="100"/>
    <n v="3"/>
    <x v="2230"/>
    <x v="1"/>
    <n v="3"/>
    <n v="10"/>
    <x v="2"/>
    <x v="6"/>
    <n v="11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312936"/>
    <s v="Mahalaxmi Mishthan Bhandar"/>
    <x v="0"/>
    <n v="1"/>
    <x v="0"/>
    <s v="Chandni Chowk"/>
    <n v="77.223405700000001"/>
    <n v="28.6581203"/>
    <s v="Mithai, Street Food"/>
    <n v="1.2E-2"/>
    <s v="Indian Rupees(Rs.)"/>
    <x v="0"/>
    <x v="0"/>
    <s v="No"/>
    <s v="No"/>
    <n v="1"/>
    <n v="16"/>
    <n v="100"/>
    <n v="3"/>
    <x v="792"/>
    <x v="8"/>
    <n v="3"/>
    <n v="8"/>
    <x v="2"/>
    <x v="6"/>
    <n v="11"/>
    <s v="Sunday"/>
    <x v="2"/>
    <n v="1.2"/>
    <n v="99.899999999999991"/>
    <n v="2"/>
    <n v="9551"/>
    <n v="15"/>
    <n v="141"/>
    <n v="96412.319000000571"/>
    <n v="1498645"/>
    <n v="2.9"/>
    <n v="42356"/>
    <x v="3"/>
  </r>
  <r>
    <n v="306017"/>
    <s v="Annapurna Bhandar"/>
    <x v="0"/>
    <n v="1"/>
    <x v="0"/>
    <s v="Chandni Chowk"/>
    <n v="77.232366400000004"/>
    <n v="28.656329499999998"/>
    <s v="Mithai"/>
    <n v="1.2E-2"/>
    <s v="Indian Rupees(Rs.)"/>
    <x v="0"/>
    <x v="0"/>
    <s v="No"/>
    <s v="No"/>
    <n v="1"/>
    <n v="59"/>
    <n v="100"/>
    <n v="4"/>
    <x v="2386"/>
    <x v="2"/>
    <n v="3"/>
    <n v="27"/>
    <x v="2"/>
    <x v="6"/>
    <n v="13"/>
    <s v="Tuesday"/>
    <x v="2"/>
    <n v="1.2"/>
    <n v="99.899999999999991"/>
    <n v="2"/>
    <n v="9551"/>
    <n v="15"/>
    <n v="141"/>
    <n v="96412.319000000571"/>
    <n v="1498645"/>
    <n v="2.9"/>
    <n v="42356"/>
    <x v="3"/>
  </r>
  <r>
    <n v="18282012"/>
    <s v="Milk n More"/>
    <x v="0"/>
    <n v="1"/>
    <x v="0"/>
    <s v="Chawri Bazar"/>
    <n v="77.231085100000001"/>
    <n v="28.650566000000001"/>
    <s v="Desserts, Street Food"/>
    <n v="1.2E-2"/>
    <s v="Indian Rupees(Rs.)"/>
    <x v="0"/>
    <x v="0"/>
    <s v="No"/>
    <s v="No"/>
    <n v="1"/>
    <n v="6"/>
    <n v="100"/>
    <n v="3"/>
    <x v="103"/>
    <x v="4"/>
    <n v="3"/>
    <n v="4"/>
    <x v="2"/>
    <x v="6"/>
    <n v="10"/>
    <s v="Tuesday"/>
    <x v="2"/>
    <n v="1.2"/>
    <n v="99.899999999999991"/>
    <n v="2"/>
    <n v="9551"/>
    <n v="15"/>
    <n v="141"/>
    <n v="96412.319000000571"/>
    <n v="1498645"/>
    <n v="2.9"/>
    <n v="42356"/>
    <x v="3"/>
  </r>
  <r>
    <n v="309043"/>
    <s v="Uncle Bakery"/>
    <x v="0"/>
    <n v="1"/>
    <x v="0"/>
    <s v="Dilshad Garden"/>
    <n v="77.317500199999998"/>
    <n v="28.680416600000001"/>
    <s v="Bakery, Fast Food"/>
    <n v="1.2E-2"/>
    <s v="Indian Rupees(Rs.)"/>
    <x v="0"/>
    <x v="0"/>
    <s v="No"/>
    <s v="No"/>
    <n v="1"/>
    <n v="15"/>
    <n v="100"/>
    <n v="3"/>
    <x v="1806"/>
    <x v="7"/>
    <n v="3"/>
    <n v="21"/>
    <x v="2"/>
    <x v="6"/>
    <n v="12"/>
    <s v="Tuesday"/>
    <x v="2"/>
    <n v="1.2"/>
    <n v="99.899999999999991"/>
    <n v="2"/>
    <n v="9551"/>
    <n v="15"/>
    <n v="141"/>
    <n v="96412.319000000571"/>
    <n v="1498645"/>
    <n v="2.9"/>
    <n v="42356"/>
    <x v="3"/>
  </r>
  <r>
    <n v="305077"/>
    <s v="Cafe Buddy's"/>
    <x v="0"/>
    <n v="1"/>
    <x v="0"/>
    <s v="East Patel Nagar"/>
    <n v="77.172496699999996"/>
    <n v="28.644016100000002"/>
    <s v="Fast Food"/>
    <n v="1.2E-2"/>
    <s v="Indian Rupees(Rs.)"/>
    <x v="0"/>
    <x v="0"/>
    <s v="No"/>
    <s v="No"/>
    <n v="1"/>
    <n v="5"/>
    <n v="100"/>
    <n v="3"/>
    <x v="1489"/>
    <x v="7"/>
    <n v="3"/>
    <n v="16"/>
    <x v="2"/>
    <x v="6"/>
    <n v="11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305348"/>
    <s v="Dilli Darbaar"/>
    <x v="0"/>
    <n v="1"/>
    <x v="0"/>
    <s v="IP Extension"/>
    <n v="77.304350200000002"/>
    <n v="28.636002399999999"/>
    <s v="Street Food"/>
    <n v="1.2E-2"/>
    <s v="Indian Rupees(Rs.)"/>
    <x v="0"/>
    <x v="0"/>
    <s v="No"/>
    <s v="No"/>
    <n v="1"/>
    <n v="18"/>
    <n v="100"/>
    <n v="3"/>
    <x v="1643"/>
    <x v="3"/>
    <n v="3"/>
    <n v="12"/>
    <x v="2"/>
    <x v="6"/>
    <n v="11"/>
    <s v="Saturday"/>
    <x v="2"/>
    <n v="1.2"/>
    <n v="99.899999999999991"/>
    <n v="2"/>
    <n v="9551"/>
    <n v="15"/>
    <n v="141"/>
    <n v="96412.319000000571"/>
    <n v="1498645"/>
    <n v="2.9"/>
    <n v="42356"/>
    <x v="3"/>
  </r>
  <r>
    <n v="303082"/>
    <s v="Om Di Hatti"/>
    <x v="0"/>
    <n v="1"/>
    <x v="0"/>
    <s v="Kamla Nagar"/>
    <n v="77.198702400000002"/>
    <n v="28.6812887"/>
    <s v="Street Food, North Indian"/>
    <n v="1.2E-2"/>
    <s v="Indian Rupees(Rs.)"/>
    <x v="0"/>
    <x v="0"/>
    <s v="No"/>
    <s v="No"/>
    <n v="1"/>
    <n v="116"/>
    <n v="100"/>
    <n v="4"/>
    <x v="207"/>
    <x v="7"/>
    <n v="3"/>
    <n v="6"/>
    <x v="2"/>
    <x v="6"/>
    <n v="10"/>
    <s v="Monday"/>
    <x v="2"/>
    <n v="1.2"/>
    <n v="99.899999999999991"/>
    <n v="2"/>
    <n v="9551"/>
    <n v="15"/>
    <n v="141"/>
    <n v="96412.319000000571"/>
    <n v="1498645"/>
    <n v="2.9"/>
    <n v="42356"/>
    <x v="3"/>
  </r>
  <r>
    <n v="308942"/>
    <s v="Raja Chat Corner"/>
    <x v="0"/>
    <n v="1"/>
    <x v="0"/>
    <s v="Krishna Nagar"/>
    <n v="77.283609200000001"/>
    <n v="28.659224399999999"/>
    <s v="Street Food"/>
    <n v="1.2E-2"/>
    <s v="Indian Rupees(Rs.)"/>
    <x v="0"/>
    <x v="0"/>
    <s v="No"/>
    <s v="No"/>
    <n v="1"/>
    <n v="20"/>
    <n v="100"/>
    <n v="3"/>
    <x v="2297"/>
    <x v="8"/>
    <n v="3"/>
    <n v="6"/>
    <x v="2"/>
    <x v="6"/>
    <n v="10"/>
    <s v="Friday"/>
    <x v="2"/>
    <n v="1.2"/>
    <n v="99.899999999999991"/>
    <n v="2"/>
    <n v="9551"/>
    <n v="15"/>
    <n v="141"/>
    <n v="96412.319000000571"/>
    <n v="1498645"/>
    <n v="2.9"/>
    <n v="42356"/>
    <x v="3"/>
  </r>
  <r>
    <n v="305025"/>
    <s v="Cafexpress"/>
    <x v="0"/>
    <n v="1"/>
    <x v="0"/>
    <s v="Paharganj"/>
    <n v="77.209372220000006"/>
    <n v="28.65449722"/>
    <s v="Beverages"/>
    <n v="1.2E-2"/>
    <s v="Indian Rupees(Rs.)"/>
    <x v="0"/>
    <x v="0"/>
    <s v="No"/>
    <s v="No"/>
    <n v="1"/>
    <n v="1"/>
    <n v="100"/>
    <n v="1"/>
    <x v="2230"/>
    <x v="1"/>
    <n v="3"/>
    <n v="10"/>
    <x v="2"/>
    <x v="6"/>
    <n v="11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302042"/>
    <s v="Aggarwal Sweet India"/>
    <x v="0"/>
    <n v="1"/>
    <x v="0"/>
    <s v="Palam"/>
    <n v="77.068824500000005"/>
    <n v="28.6041636"/>
    <s v="Mithai"/>
    <n v="1.2E-2"/>
    <s v="Indian Rupees(Rs.)"/>
    <x v="0"/>
    <x v="0"/>
    <s v="No"/>
    <s v="No"/>
    <n v="1"/>
    <n v="2"/>
    <n v="100"/>
    <n v="1"/>
    <x v="2047"/>
    <x v="6"/>
    <n v="3"/>
    <n v="3"/>
    <x v="2"/>
    <x v="6"/>
    <n v="10"/>
    <s v="Wednesday"/>
    <x v="2"/>
    <n v="1.2"/>
    <n v="99.899999999999991"/>
    <n v="2"/>
    <n v="9551"/>
    <n v="15"/>
    <n v="141"/>
    <n v="96412.319000000571"/>
    <n v="1498645"/>
    <n v="2.9"/>
    <n v="42356"/>
    <x v="3"/>
  </r>
  <r>
    <n v="308128"/>
    <s v="Yadav Chaat Bhandar"/>
    <x v="0"/>
    <n v="1"/>
    <x v="0"/>
    <s v="Palam"/>
    <n v="77.089362300000005"/>
    <n v="28.5883368"/>
    <s v="Street Food"/>
    <n v="1.2E-2"/>
    <s v="Indian Rupees(Rs.)"/>
    <x v="0"/>
    <x v="0"/>
    <s v="No"/>
    <s v="No"/>
    <n v="1"/>
    <n v="1"/>
    <n v="100"/>
    <n v="1"/>
    <x v="1343"/>
    <x v="8"/>
    <n v="3"/>
    <n v="5"/>
    <x v="2"/>
    <x v="6"/>
    <n v="10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302416"/>
    <s v="Aggarwal Sweet India"/>
    <x v="0"/>
    <n v="1"/>
    <x v="0"/>
    <s v="Shahdara"/>
    <n v="77.291918999999993"/>
    <n v="28.689547000000001"/>
    <s v="Mithai, Street Food"/>
    <n v="1.2E-2"/>
    <s v="Indian Rupees(Rs.)"/>
    <x v="0"/>
    <x v="0"/>
    <s v="No"/>
    <s v="No"/>
    <n v="1"/>
    <n v="4"/>
    <n v="100"/>
    <n v="3"/>
    <x v="1186"/>
    <x v="6"/>
    <n v="3"/>
    <n v="23"/>
    <x v="2"/>
    <x v="6"/>
    <n v="13"/>
    <s v="Tuesday"/>
    <x v="2"/>
    <n v="1.2"/>
    <n v="99.899999999999991"/>
    <n v="2"/>
    <n v="9551"/>
    <n v="15"/>
    <n v="141"/>
    <n v="96412.319000000571"/>
    <n v="1498645"/>
    <n v="2.9"/>
    <n v="42356"/>
    <x v="3"/>
  </r>
  <r>
    <n v="6224"/>
    <s v="Chanana Ice Cream Parlour"/>
    <x v="0"/>
    <n v="1"/>
    <x v="0"/>
    <s v="Shahdara"/>
    <n v="77.288212799999997"/>
    <n v="28.678650300000001"/>
    <s v="Ice Cream"/>
    <n v="1.2E-2"/>
    <s v="Indian Rupees(Rs.)"/>
    <x v="0"/>
    <x v="0"/>
    <s v="No"/>
    <s v="No"/>
    <n v="1"/>
    <n v="4"/>
    <n v="100"/>
    <n v="3"/>
    <x v="617"/>
    <x v="2"/>
    <n v="3"/>
    <n v="19"/>
    <x v="2"/>
    <x v="6"/>
    <n v="12"/>
    <s v="Monday"/>
    <x v="2"/>
    <n v="1.2"/>
    <n v="99.899999999999991"/>
    <n v="2"/>
    <n v="9551"/>
    <n v="15"/>
    <n v="141"/>
    <n v="96412.319000000571"/>
    <n v="1498645"/>
    <n v="2.9"/>
    <n v="42356"/>
    <x v="3"/>
  </r>
  <r>
    <n v="302411"/>
    <s v="Bikaner Sweets"/>
    <x v="0"/>
    <n v="1"/>
    <x v="0"/>
    <s v="Shahdara"/>
    <n v="77.270201299999997"/>
    <n v="28.690157599999999"/>
    <s v="Mithai, Street Food"/>
    <n v="1.2E-2"/>
    <s v="Indian Rupees(Rs.)"/>
    <x v="0"/>
    <x v="0"/>
    <s v="No"/>
    <s v="No"/>
    <n v="1"/>
    <n v="1"/>
    <n v="100"/>
    <n v="1"/>
    <x v="2049"/>
    <x v="3"/>
    <n v="3"/>
    <n v="24"/>
    <x v="2"/>
    <x v="6"/>
    <n v="13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18204810"/>
    <s v="Grover Sweets"/>
    <x v="0"/>
    <n v="1"/>
    <x v="0"/>
    <s v="Vikaspuri"/>
    <m/>
    <m/>
    <s v="Mithai, Street Food"/>
    <n v="1.2E-2"/>
    <s v="Indian Rupees(Rs.)"/>
    <x v="0"/>
    <x v="0"/>
    <s v="No"/>
    <s v="No"/>
    <n v="1"/>
    <n v="8"/>
    <n v="100"/>
    <n v="3"/>
    <x v="1728"/>
    <x v="2"/>
    <n v="3"/>
    <n v="11"/>
    <x v="2"/>
    <x v="6"/>
    <n v="11"/>
    <s v="Sunday"/>
    <x v="2"/>
    <n v="1.2"/>
    <n v="99.899999999999991"/>
    <n v="2"/>
    <n v="9551"/>
    <n v="15"/>
    <n v="141"/>
    <n v="96412.319000000571"/>
    <n v="1498645"/>
    <n v="2.9"/>
    <n v="42356"/>
    <x v="3"/>
  </r>
  <r>
    <n v="8707"/>
    <s v="Shree Ram Sweets &amp; Bakers"/>
    <x v="0"/>
    <n v="1"/>
    <x v="0"/>
    <s v="Vikaspuri"/>
    <n v="77.060053600000003"/>
    <n v="28.635896599999999"/>
    <s v="Mithai"/>
    <n v="1.2E-2"/>
    <s v="Indian Rupees(Rs.)"/>
    <x v="0"/>
    <x v="0"/>
    <s v="No"/>
    <s v="No"/>
    <n v="1"/>
    <n v="4"/>
    <n v="100"/>
    <n v="3"/>
    <x v="1089"/>
    <x v="5"/>
    <n v="3"/>
    <n v="21"/>
    <x v="2"/>
    <x v="6"/>
    <n v="12"/>
    <s v="Wednesday"/>
    <x v="2"/>
    <n v="1.2"/>
    <n v="99.899999999999991"/>
    <n v="2"/>
    <n v="9551"/>
    <n v="15"/>
    <n v="141"/>
    <n v="96412.319000000571"/>
    <n v="1498645"/>
    <n v="2.9"/>
    <n v="42356"/>
    <x v="3"/>
  </r>
  <r>
    <n v="18361739"/>
    <s v="Bikaner Kesarvala"/>
    <x v="0"/>
    <n v="1"/>
    <x v="0"/>
    <s v="Ashok Vihar Phase 1"/>
    <n v="77.168527699999999"/>
    <n v="28.687878999999999"/>
    <s v="Mithai"/>
    <n v="1.2E-2"/>
    <s v="Indian Rupees(Rs.)"/>
    <x v="0"/>
    <x v="0"/>
    <s v="No"/>
    <s v="No"/>
    <n v="1"/>
    <n v="2"/>
    <n v="100"/>
    <n v="1"/>
    <x v="1817"/>
    <x v="5"/>
    <n v="2"/>
    <n v="9"/>
    <x v="2"/>
    <x v="7"/>
    <n v="6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18342132"/>
    <s v="Padam Chaat Corner"/>
    <x v="0"/>
    <n v="1"/>
    <x v="0"/>
    <s v="Chandni Chowk"/>
    <n v="77.23"/>
    <n v="28.66"/>
    <s v="Street Food"/>
    <n v="1.2E-2"/>
    <s v="Indian Rupees(Rs.)"/>
    <x v="0"/>
    <x v="0"/>
    <s v="No"/>
    <s v="No"/>
    <n v="1"/>
    <n v="4"/>
    <n v="100"/>
    <n v="3"/>
    <x v="1374"/>
    <x v="7"/>
    <n v="2"/>
    <n v="10"/>
    <x v="2"/>
    <x v="7"/>
    <n v="6"/>
    <s v="Friday"/>
    <x v="2"/>
    <n v="1.2"/>
    <n v="99.899999999999991"/>
    <n v="2"/>
    <n v="9551"/>
    <n v="15"/>
    <n v="141"/>
    <n v="96412.319000000571"/>
    <n v="1498645"/>
    <n v="2.9"/>
    <n v="42356"/>
    <x v="3"/>
  </r>
  <r>
    <n v="311492"/>
    <s v="Shree Balaji Chaat Bhandar"/>
    <x v="0"/>
    <n v="1"/>
    <x v="0"/>
    <s v="Chandni Chowk"/>
    <n v="77.232028099999994"/>
    <n v="28.656524000000001"/>
    <s v="Street Food"/>
    <n v="1.2E-2"/>
    <s v="Indian Rupees(Rs.)"/>
    <x v="0"/>
    <x v="0"/>
    <s v="No"/>
    <s v="No"/>
    <n v="1"/>
    <n v="16"/>
    <n v="100"/>
    <n v="3"/>
    <x v="1097"/>
    <x v="7"/>
    <n v="2"/>
    <n v="11"/>
    <x v="2"/>
    <x v="7"/>
    <n v="6"/>
    <s v="Saturday"/>
    <x v="2"/>
    <n v="1.2"/>
    <n v="99.899999999999991"/>
    <n v="2"/>
    <n v="9551"/>
    <n v="15"/>
    <n v="141"/>
    <n v="96412.319000000571"/>
    <n v="1498645"/>
    <n v="2.9"/>
    <n v="42356"/>
    <x v="3"/>
  </r>
  <r>
    <n v="18349897"/>
    <s v="Golden Bakery"/>
    <x v="0"/>
    <n v="1"/>
    <x v="0"/>
    <s v="Jama Masjid"/>
    <n v="77.233599900000002"/>
    <n v="28.648118100000001"/>
    <s v="Bakery"/>
    <n v="1.2E-2"/>
    <s v="Indian Rupees(Rs.)"/>
    <x v="0"/>
    <x v="0"/>
    <s v="No"/>
    <s v="No"/>
    <n v="1"/>
    <n v="1"/>
    <n v="100"/>
    <n v="1"/>
    <x v="435"/>
    <x v="6"/>
    <n v="2"/>
    <n v="20"/>
    <x v="2"/>
    <x v="7"/>
    <n v="8"/>
    <s v="Saturday"/>
    <x v="2"/>
    <n v="1.2"/>
    <n v="99.899999999999991"/>
    <n v="2"/>
    <n v="9551"/>
    <n v="15"/>
    <n v="141"/>
    <n v="96412.319000000571"/>
    <n v="1498645"/>
    <n v="2.9"/>
    <n v="42356"/>
    <x v="3"/>
  </r>
  <r>
    <n v="308848"/>
    <s v="Agarwal Bikaneri Sweets"/>
    <x v="0"/>
    <n v="1"/>
    <x v="0"/>
    <s v="Mayur Vihar Phase 2"/>
    <n v="77.2971024"/>
    <n v="28.6185258"/>
    <s v="Mithai, Street Food"/>
    <n v="1.2E-2"/>
    <s v="Indian Rupees(Rs.)"/>
    <x v="0"/>
    <x v="0"/>
    <s v="No"/>
    <s v="No"/>
    <n v="1"/>
    <n v="12"/>
    <n v="100"/>
    <n v="3"/>
    <x v="1103"/>
    <x v="8"/>
    <n v="2"/>
    <n v="24"/>
    <x v="2"/>
    <x v="7"/>
    <n v="9"/>
    <s v="Tuesday"/>
    <x v="2"/>
    <n v="1.2"/>
    <n v="99.899999999999991"/>
    <n v="2"/>
    <n v="9551"/>
    <n v="15"/>
    <n v="141"/>
    <n v="96412.319000000571"/>
    <n v="1498645"/>
    <n v="2.9"/>
    <n v="42356"/>
    <x v="3"/>
  </r>
  <r>
    <n v="18025131"/>
    <s v="Just Vada Pav"/>
    <x v="0"/>
    <n v="1"/>
    <x v="0"/>
    <s v="Qutab Institutional Area"/>
    <n v="77.185858330000002"/>
    <n v="28.54039444"/>
    <s v="Street Food"/>
    <n v="1.2E-2"/>
    <s v="Indian Rupees(Rs.)"/>
    <x v="0"/>
    <x v="0"/>
    <s v="No"/>
    <s v="No"/>
    <n v="1"/>
    <n v="3"/>
    <n v="100"/>
    <n v="1"/>
    <x v="1936"/>
    <x v="0"/>
    <n v="2"/>
    <n v="10"/>
    <x v="2"/>
    <x v="7"/>
    <n v="7"/>
    <s v="Sunday"/>
    <x v="2"/>
    <n v="1.2"/>
    <n v="99.899999999999991"/>
    <n v="2"/>
    <n v="9551"/>
    <n v="15"/>
    <n v="141"/>
    <n v="96412.319000000571"/>
    <n v="1498645"/>
    <n v="2.9"/>
    <n v="42356"/>
    <x v="3"/>
  </r>
  <r>
    <n v="18281968"/>
    <s v="Indo Traditional Kulfi"/>
    <x v="0"/>
    <n v="1"/>
    <x v="0"/>
    <s v="Rajouri Garden"/>
    <n v="77.120358899999999"/>
    <n v="28.639503399999999"/>
    <s v="Ice Cream"/>
    <n v="1.2E-2"/>
    <s v="Indian Rupees(Rs.)"/>
    <x v="0"/>
    <x v="0"/>
    <s v="No"/>
    <s v="No"/>
    <n v="1"/>
    <n v="5"/>
    <n v="100"/>
    <n v="3"/>
    <x v="1495"/>
    <x v="2"/>
    <n v="2"/>
    <n v="23"/>
    <x v="2"/>
    <x v="7"/>
    <n v="8"/>
    <s v="Friday"/>
    <x v="2"/>
    <n v="1.2"/>
    <n v="99.899999999999991"/>
    <n v="2"/>
    <n v="9551"/>
    <n v="15"/>
    <n v="141"/>
    <n v="96412.319000000571"/>
    <n v="1498645"/>
    <n v="2.9"/>
    <n v="42356"/>
    <x v="3"/>
  </r>
  <r>
    <n v="300269"/>
    <s v="Kev's"/>
    <x v="0"/>
    <n v="1"/>
    <x v="0"/>
    <s v="Satyaniketan"/>
    <n v="77.168800700000006"/>
    <n v="28.588570699999998"/>
    <s v="Fast Food"/>
    <n v="1.2E-2"/>
    <s v="Indian Rupees(Rs.)"/>
    <x v="0"/>
    <x v="0"/>
    <s v="No"/>
    <s v="No"/>
    <n v="1"/>
    <n v="184"/>
    <n v="100"/>
    <n v="4"/>
    <x v="1228"/>
    <x v="2"/>
    <n v="2"/>
    <n v="2"/>
    <x v="2"/>
    <x v="7"/>
    <n v="5"/>
    <s v="Friday"/>
    <x v="2"/>
    <n v="1.2"/>
    <n v="99.899999999999991"/>
    <n v="2"/>
    <n v="9551"/>
    <n v="15"/>
    <n v="141"/>
    <n v="96412.319000000571"/>
    <n v="1498645"/>
    <n v="2.9"/>
    <n v="42356"/>
    <x v="3"/>
  </r>
  <r>
    <n v="310255"/>
    <s v="Lajwab Pastry Palace"/>
    <x v="0"/>
    <n v="1"/>
    <x v="0"/>
    <s v="Subhash Nagar"/>
    <n v="77.112604899999994"/>
    <n v="28.634155"/>
    <s v="Bakery"/>
    <n v="1.2E-2"/>
    <s v="Indian Rupees(Rs.)"/>
    <x v="0"/>
    <x v="0"/>
    <s v="No"/>
    <s v="No"/>
    <n v="1"/>
    <n v="1"/>
    <n v="100"/>
    <n v="1"/>
    <x v="2387"/>
    <x v="8"/>
    <n v="2"/>
    <n v="26"/>
    <x v="2"/>
    <x v="7"/>
    <n v="9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302136"/>
    <s v="Aggarwal Sweet Center"/>
    <x v="0"/>
    <n v="1"/>
    <x v="0"/>
    <s v="Tilak Nagar"/>
    <n v="77.091983299999995"/>
    <n v="28.635096699999998"/>
    <s v="Mithai, Street Food"/>
    <n v="1.2E-2"/>
    <s v="Indian Rupees(Rs.)"/>
    <x v="0"/>
    <x v="0"/>
    <s v="No"/>
    <s v="No"/>
    <n v="1"/>
    <n v="6"/>
    <n v="100"/>
    <n v="3"/>
    <x v="1646"/>
    <x v="8"/>
    <n v="2"/>
    <n v="4"/>
    <x v="2"/>
    <x v="7"/>
    <n v="6"/>
    <s v="Wednesday"/>
    <x v="2"/>
    <n v="1.2"/>
    <n v="99.899999999999991"/>
    <n v="2"/>
    <n v="9551"/>
    <n v="15"/>
    <n v="141"/>
    <n v="96412.319000000571"/>
    <n v="1498645"/>
    <n v="2.9"/>
    <n v="42356"/>
    <x v="3"/>
  </r>
  <r>
    <n v="18277324"/>
    <s v="Derawal Soda Fountain"/>
    <x v="0"/>
    <n v="1"/>
    <x v="0"/>
    <s v="Delhi University-GTB Nagar"/>
    <n v="77.204991500000006"/>
    <n v="28.700431099999999"/>
    <s v="Beverages"/>
    <n v="1.2E-2"/>
    <s v="Indian Rupees(Rs.)"/>
    <x v="0"/>
    <x v="0"/>
    <s v="No"/>
    <s v="No"/>
    <n v="1"/>
    <n v="1"/>
    <n v="100"/>
    <n v="1"/>
    <x v="2388"/>
    <x v="3"/>
    <n v="1"/>
    <n v="21"/>
    <x v="2"/>
    <x v="8"/>
    <n v="4"/>
    <s v="Friday"/>
    <x v="2"/>
    <n v="1.2"/>
    <n v="99.899999999999991"/>
    <n v="2"/>
    <n v="9551"/>
    <n v="15"/>
    <n v="141"/>
    <n v="96412.319000000571"/>
    <n v="1498645"/>
    <n v="2.9"/>
    <n v="42356"/>
    <x v="3"/>
  </r>
  <r>
    <n v="304769"/>
    <s v="Anand Sweets"/>
    <x v="0"/>
    <n v="1"/>
    <x v="0"/>
    <s v="Nangloi"/>
    <n v="77.069073500000002"/>
    <n v="28.6827398"/>
    <s v="Mithai, Street Food"/>
    <n v="1.2E-2"/>
    <s v="Indian Rupees(Rs.)"/>
    <x v="0"/>
    <x v="0"/>
    <s v="No"/>
    <s v="No"/>
    <n v="1"/>
    <n v="1"/>
    <n v="100"/>
    <n v="1"/>
    <x v="1409"/>
    <x v="2"/>
    <n v="1"/>
    <n v="23"/>
    <x v="2"/>
    <x v="8"/>
    <n v="4"/>
    <s v="Tuesday"/>
    <x v="2"/>
    <n v="1.2"/>
    <n v="99.899999999999991"/>
    <n v="2"/>
    <n v="9551"/>
    <n v="15"/>
    <n v="141"/>
    <n v="96412.319000000571"/>
    <n v="1498645"/>
    <n v="2.9"/>
    <n v="42356"/>
    <x v="3"/>
  </r>
  <r>
    <n v="301783"/>
    <s v="Radhika Sweets"/>
    <x v="0"/>
    <n v="1"/>
    <x v="0"/>
    <s v="Palam"/>
    <n v="77.090965800000006"/>
    <n v="28.5910707"/>
    <s v="Desserts, Street Food"/>
    <n v="1.2E-2"/>
    <s v="Indian Rupees(Rs.)"/>
    <x v="0"/>
    <x v="0"/>
    <s v="No"/>
    <s v="No"/>
    <n v="1"/>
    <n v="5"/>
    <n v="100"/>
    <n v="3"/>
    <x v="1233"/>
    <x v="6"/>
    <n v="1"/>
    <n v="23"/>
    <x v="2"/>
    <x v="8"/>
    <n v="4"/>
    <s v="Saturday"/>
    <x v="2"/>
    <n v="1.2"/>
    <n v="99.899999999999991"/>
    <n v="2"/>
    <n v="9551"/>
    <n v="15"/>
    <n v="141"/>
    <n v="96412.319000000571"/>
    <n v="1498645"/>
    <n v="2.9"/>
    <n v="42356"/>
    <x v="3"/>
  </r>
  <r>
    <n v="300872"/>
    <s v="Bansal Sweets"/>
    <x v="0"/>
    <n v="1"/>
    <x v="0"/>
    <s v="Pitampura"/>
    <n v="77.135546199999993"/>
    <n v="28.7012377"/>
    <s v="Mithai"/>
    <n v="1.2E-2"/>
    <s v="Indian Rupees(Rs.)"/>
    <x v="0"/>
    <x v="0"/>
    <s v="No"/>
    <s v="No"/>
    <n v="1"/>
    <n v="91"/>
    <n v="100"/>
    <n v="4"/>
    <x v="2303"/>
    <x v="8"/>
    <n v="1"/>
    <n v="10"/>
    <x v="2"/>
    <x v="8"/>
    <n v="2"/>
    <s v="Saturday"/>
    <x v="2"/>
    <n v="1.2"/>
    <n v="99.899999999999991"/>
    <n v="2"/>
    <n v="9551"/>
    <n v="15"/>
    <n v="141"/>
    <n v="96412.319000000571"/>
    <n v="1498645"/>
    <n v="2.9"/>
    <n v="42356"/>
    <x v="3"/>
  </r>
  <r>
    <n v="306011"/>
    <s v="Om Corner"/>
    <x v="0"/>
    <n v="1"/>
    <x v="0"/>
    <s v="Pitampura"/>
    <n v="77.129020199999999"/>
    <n v="28.688476300000001"/>
    <s v="Street Food"/>
    <n v="1.2E-2"/>
    <s v="Indian Rupees(Rs.)"/>
    <x v="0"/>
    <x v="0"/>
    <s v="No"/>
    <s v="No"/>
    <n v="1"/>
    <n v="57"/>
    <n v="100"/>
    <n v="4"/>
    <x v="1117"/>
    <x v="6"/>
    <n v="1"/>
    <n v="3"/>
    <x v="2"/>
    <x v="8"/>
    <n v="2"/>
    <s v="Sunday"/>
    <x v="2"/>
    <n v="1.2"/>
    <n v="99.899999999999991"/>
    <n v="2"/>
    <n v="9551"/>
    <n v="15"/>
    <n v="141"/>
    <n v="96412.319000000571"/>
    <n v="1498645"/>
    <n v="2.9"/>
    <n v="42356"/>
    <x v="3"/>
  </r>
  <r>
    <n v="300235"/>
    <s v="PVR Bhojanalay"/>
    <x v="0"/>
    <n v="1"/>
    <x v="0"/>
    <s v="Sainik Farms"/>
    <n v="77.200080099999994"/>
    <n v="28.507633999999999"/>
    <s v="Street Food, North Indian"/>
    <n v="1.2E-2"/>
    <s v="Indian Rupees(Rs.)"/>
    <x v="0"/>
    <x v="0"/>
    <s v="No"/>
    <s v="No"/>
    <n v="1"/>
    <n v="17"/>
    <n v="100"/>
    <n v="3"/>
    <x v="125"/>
    <x v="2"/>
    <n v="1"/>
    <n v="1"/>
    <x v="2"/>
    <x v="8"/>
    <n v="1"/>
    <s v="Monday"/>
    <x v="2"/>
    <n v="1.2"/>
    <n v="99.899999999999991"/>
    <n v="2"/>
    <n v="9551"/>
    <n v="15"/>
    <n v="141"/>
    <n v="96412.319000000571"/>
    <n v="1498645"/>
    <n v="2.9"/>
    <n v="42356"/>
    <x v="3"/>
  </r>
  <r>
    <n v="307618"/>
    <s v="Khandani Pakodewala"/>
    <x v="0"/>
    <n v="1"/>
    <x v="0"/>
    <s v="Sarojini Nagar"/>
    <n v="77.193766699999998"/>
    <n v="28.569732299999998"/>
    <s v="Street Food"/>
    <n v="1.2E-2"/>
    <s v="Indian Rupees(Rs.)"/>
    <x v="0"/>
    <x v="0"/>
    <s v="No"/>
    <s v="No"/>
    <n v="1"/>
    <n v="223"/>
    <n v="100"/>
    <n v="4"/>
    <x v="2389"/>
    <x v="4"/>
    <n v="1"/>
    <n v="14"/>
    <x v="2"/>
    <x v="8"/>
    <n v="3"/>
    <s v="Tuesday"/>
    <x v="2"/>
    <n v="1.2"/>
    <n v="99.899999999999991"/>
    <n v="2"/>
    <n v="9551"/>
    <n v="15"/>
    <n v="141"/>
    <n v="96412.319000000571"/>
    <n v="1498645"/>
    <n v="2.9"/>
    <n v="42356"/>
    <x v="3"/>
  </r>
  <r>
    <n v="308908"/>
    <s v="Aggarwal Petha Store and Bakers"/>
    <x v="0"/>
    <n v="1"/>
    <x v="0"/>
    <s v="Shahdara"/>
    <n v="77.288266800000002"/>
    <n v="28.6784651"/>
    <s v="Bakery, Mithai"/>
    <n v="1.2E-2"/>
    <s v="Indian Rupees(Rs.)"/>
    <x v="0"/>
    <x v="0"/>
    <s v="No"/>
    <s v="No"/>
    <n v="1"/>
    <n v="2"/>
    <n v="100"/>
    <n v="1"/>
    <x v="1737"/>
    <x v="4"/>
    <n v="1"/>
    <n v="21"/>
    <x v="2"/>
    <x v="8"/>
    <n v="4"/>
    <s v="Tuesday"/>
    <x v="2"/>
    <n v="1.2"/>
    <n v="99.899999999999991"/>
    <n v="2"/>
    <n v="9551"/>
    <n v="15"/>
    <n v="141"/>
    <n v="96412.319000000571"/>
    <n v="1498645"/>
    <n v="2.9"/>
    <n v="42356"/>
    <x v="3"/>
  </r>
  <r>
    <n v="305570"/>
    <s v="Aggarwal Sweet Corner"/>
    <x v="0"/>
    <n v="1"/>
    <x v="0"/>
    <s v="Subhash Nagar"/>
    <n v="77.111166400000002"/>
    <n v="28.634106200000002"/>
    <s v="Mithai"/>
    <n v="1.2E-2"/>
    <s v="Indian Rupees(Rs.)"/>
    <x v="0"/>
    <x v="0"/>
    <s v="No"/>
    <s v="No"/>
    <n v="1"/>
    <n v="2"/>
    <n v="100"/>
    <n v="1"/>
    <x v="2358"/>
    <x v="5"/>
    <n v="1"/>
    <n v="8"/>
    <x v="2"/>
    <x v="8"/>
    <n v="2"/>
    <s v="Sunday"/>
    <x v="2"/>
    <n v="1.2"/>
    <n v="99.899999999999991"/>
    <n v="2"/>
    <n v="9551"/>
    <n v="15"/>
    <n v="141"/>
    <n v="96412.319000000571"/>
    <n v="1498645"/>
    <n v="2.9"/>
    <n v="42356"/>
    <x v="3"/>
  </r>
  <r>
    <n v="305238"/>
    <s v="Bikaner Sweets &amp; Pastry Corner"/>
    <x v="0"/>
    <n v="1"/>
    <x v="0"/>
    <s v="Tilak Nagar"/>
    <n v="77.086714000000001"/>
    <n v="28.6388684"/>
    <s v="Mithai, Street Food"/>
    <n v="1.2E-2"/>
    <s v="Indian Rupees(Rs.)"/>
    <x v="0"/>
    <x v="0"/>
    <s v="No"/>
    <s v="No"/>
    <n v="1"/>
    <n v="3"/>
    <n v="100"/>
    <n v="1"/>
    <x v="1502"/>
    <x v="1"/>
    <n v="1"/>
    <n v="2"/>
    <x v="2"/>
    <x v="8"/>
    <n v="1"/>
    <s v="Saturday"/>
    <x v="2"/>
    <n v="1.2"/>
    <n v="99.899999999999991"/>
    <n v="2"/>
    <n v="9551"/>
    <n v="15"/>
    <n v="141"/>
    <n v="96412.319000000571"/>
    <n v="1498645"/>
    <n v="2.9"/>
    <n v="42356"/>
    <x v="3"/>
  </r>
  <r>
    <n v="304730"/>
    <s v="Brijwasi Sweet and Namkeen"/>
    <x v="0"/>
    <n v="1"/>
    <x v="0"/>
    <s v="Trilokpuri"/>
    <n v="77.313348329999997"/>
    <n v="28.598076670000001"/>
    <s v="Street Food, Mithai"/>
    <n v="1.2E-2"/>
    <s v="Indian Rupees(Rs.)"/>
    <x v="0"/>
    <x v="0"/>
    <s v="No"/>
    <s v="No"/>
    <n v="1"/>
    <n v="1"/>
    <n v="100"/>
    <n v="1"/>
    <x v="124"/>
    <x v="2"/>
    <n v="1"/>
    <n v="28"/>
    <x v="2"/>
    <x v="8"/>
    <n v="5"/>
    <s v="Sunday"/>
    <x v="2"/>
    <n v="1.2"/>
    <n v="99.899999999999991"/>
    <n v="2"/>
    <n v="9551"/>
    <n v="15"/>
    <n v="141"/>
    <n v="96412.319000000571"/>
    <n v="1498645"/>
    <n v="2.9"/>
    <n v="42356"/>
    <x v="3"/>
  </r>
  <r>
    <n v="302183"/>
    <s v="Sindhi Kulfi Wala"/>
    <x v="0"/>
    <n v="1"/>
    <x v="0"/>
    <s v="Vikaspuri"/>
    <n v="77.077177300000002"/>
    <n v="28.6385328"/>
    <s v="Desserts"/>
    <n v="1.2E-2"/>
    <s v="Indian Rupees(Rs.)"/>
    <x v="0"/>
    <x v="0"/>
    <s v="No"/>
    <s v="No"/>
    <n v="1"/>
    <n v="4"/>
    <n v="100"/>
    <n v="3"/>
    <x v="1119"/>
    <x v="2"/>
    <n v="1"/>
    <n v="21"/>
    <x v="2"/>
    <x v="8"/>
    <n v="4"/>
    <s v="Sunday"/>
    <x v="2"/>
    <n v="1.2"/>
    <n v="99.899999999999991"/>
    <n v="2"/>
    <n v="9551"/>
    <n v="15"/>
    <n v="141"/>
    <n v="96412.319000000571"/>
    <n v="1498645"/>
    <n v="2.9"/>
    <n v="42356"/>
    <x v="3"/>
  </r>
  <r>
    <n v="18408052"/>
    <s v="Old Kheer Shop"/>
    <x v="0"/>
    <n v="1"/>
    <x v="0"/>
    <s v="Chandni Chowk"/>
    <n v="77.225538"/>
    <n v="28.650449999999999"/>
    <s v="Desserts"/>
    <n v="1.2E-2"/>
    <s v="Indian Rupees(Rs.)"/>
    <x v="0"/>
    <x v="0"/>
    <s v="No"/>
    <s v="No"/>
    <n v="1"/>
    <n v="3"/>
    <n v="100"/>
    <n v="1"/>
    <x v="224"/>
    <x v="6"/>
    <n v="12"/>
    <n v="15"/>
    <x v="3"/>
    <x v="9"/>
    <n v="51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313511"/>
    <s v="Ustad Moinuddin Kebab"/>
    <x v="0"/>
    <n v="1"/>
    <x v="0"/>
    <s v="Chawri Bazar"/>
    <n v="77.226100299999999"/>
    <n v="28.6498667"/>
    <s v="Fast Food"/>
    <n v="1.2E-2"/>
    <s v="Indian Rupees(Rs.)"/>
    <x v="0"/>
    <x v="0"/>
    <s v="No"/>
    <s v="No"/>
    <n v="1"/>
    <n v="21"/>
    <n v="100"/>
    <n v="4"/>
    <x v="982"/>
    <x v="0"/>
    <n v="12"/>
    <n v="10"/>
    <x v="3"/>
    <x v="9"/>
    <n v="50"/>
    <s v="Tuesday"/>
    <x v="3"/>
    <n v="1.2"/>
    <n v="99.899999999999991"/>
    <n v="2"/>
    <n v="9551"/>
    <n v="15"/>
    <n v="141"/>
    <n v="96412.319000000571"/>
    <n v="1498645"/>
    <n v="2.9"/>
    <n v="42356"/>
    <x v="3"/>
  </r>
  <r>
    <n v="17989134"/>
    <s v="Brownies &amp; More"/>
    <x v="0"/>
    <n v="1"/>
    <x v="0"/>
    <s v="Chittaranjan Park"/>
    <n v="77.248505499999993"/>
    <n v="28.537132799999998"/>
    <s v="Bakery, Fast Food"/>
    <n v="1.2E-2"/>
    <s v="Indian Rupees(Rs.)"/>
    <x v="0"/>
    <x v="0"/>
    <s v="No"/>
    <s v="No"/>
    <n v="1"/>
    <n v="2"/>
    <n v="100"/>
    <n v="1"/>
    <x v="2390"/>
    <x v="4"/>
    <n v="12"/>
    <n v="23"/>
    <x v="3"/>
    <x v="9"/>
    <n v="52"/>
    <s v="Tuesday"/>
    <x v="3"/>
    <n v="1.2"/>
    <n v="99.899999999999991"/>
    <n v="2"/>
    <n v="9551"/>
    <n v="15"/>
    <n v="141"/>
    <n v="96412.319000000571"/>
    <n v="1498645"/>
    <n v="2.9"/>
    <n v="42356"/>
    <x v="3"/>
  </r>
  <r>
    <n v="308001"/>
    <s v="Kallan Sweets"/>
    <x v="0"/>
    <n v="1"/>
    <x v="0"/>
    <s v="Jama Masjid"/>
    <n v="77.233497900000003"/>
    <n v="28.649671999999999"/>
    <s v="Mithai"/>
    <n v="1.2E-2"/>
    <s v="Indian Rupees(Rs.)"/>
    <x v="0"/>
    <x v="0"/>
    <s v="No"/>
    <s v="No"/>
    <n v="1"/>
    <n v="75"/>
    <n v="100"/>
    <n v="4"/>
    <x v="2391"/>
    <x v="0"/>
    <n v="12"/>
    <n v="13"/>
    <x v="3"/>
    <x v="9"/>
    <n v="50"/>
    <s v="Friday"/>
    <x v="3"/>
    <n v="1.2"/>
    <n v="99.899999999999991"/>
    <n v="2"/>
    <n v="9551"/>
    <n v="15"/>
    <n v="141"/>
    <n v="96412.319000000571"/>
    <n v="1498645"/>
    <n v="2.9"/>
    <n v="42356"/>
    <x v="3"/>
  </r>
  <r>
    <n v="305289"/>
    <s v="Kumar Samose Wala"/>
    <x v="0"/>
    <n v="1"/>
    <x v="0"/>
    <s v="Karampura"/>
    <n v="77.143839259999993"/>
    <n v="28.664397770000001"/>
    <s v="Street Food"/>
    <n v="1.2E-2"/>
    <s v="Indian Rupees(Rs.)"/>
    <x v="0"/>
    <x v="0"/>
    <s v="No"/>
    <s v="No"/>
    <n v="1"/>
    <n v="187"/>
    <n v="100"/>
    <n v="4"/>
    <x v="1413"/>
    <x v="2"/>
    <n v="12"/>
    <n v="19"/>
    <x v="3"/>
    <x v="9"/>
    <n v="51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8069"/>
    <s v="Evergreen Sweets Corner"/>
    <x v="0"/>
    <n v="1"/>
    <x v="0"/>
    <s v="Mayur Vihar Phase 1"/>
    <n v="77.312280200000004"/>
    <n v="28.594681399999999"/>
    <s v="Mithai, Street Food"/>
    <n v="1.2E-2"/>
    <s v="Indian Rupees(Rs.)"/>
    <x v="0"/>
    <x v="0"/>
    <s v="No"/>
    <s v="No"/>
    <n v="1"/>
    <n v="8"/>
    <n v="100"/>
    <n v="3"/>
    <x v="1957"/>
    <x v="5"/>
    <n v="12"/>
    <n v="11"/>
    <x v="3"/>
    <x v="9"/>
    <n v="50"/>
    <s v="Tuesday"/>
    <x v="3"/>
    <n v="1.2"/>
    <n v="99.899999999999991"/>
    <n v="2"/>
    <n v="9551"/>
    <n v="15"/>
    <n v="141"/>
    <n v="96412.319000000571"/>
    <n v="1498645"/>
    <n v="2.9"/>
    <n v="42356"/>
    <x v="3"/>
  </r>
  <r>
    <n v="311468"/>
    <s v="Mauja Hi Mauja"/>
    <x v="0"/>
    <n v="1"/>
    <x v="0"/>
    <s v="Paharganj"/>
    <n v="77.21249444"/>
    <n v="28.657311109999998"/>
    <s v="Street Food"/>
    <n v="1.2E-2"/>
    <s v="Indian Rupees(Rs.)"/>
    <x v="0"/>
    <x v="0"/>
    <s v="No"/>
    <s v="No"/>
    <n v="1"/>
    <n v="1"/>
    <n v="100"/>
    <n v="1"/>
    <x v="2392"/>
    <x v="7"/>
    <n v="12"/>
    <n v="18"/>
    <x v="3"/>
    <x v="9"/>
    <n v="51"/>
    <s v="Monday"/>
    <x v="3"/>
    <n v="1.2"/>
    <n v="99.899999999999991"/>
    <n v="2"/>
    <n v="9551"/>
    <n v="15"/>
    <n v="141"/>
    <n v="96412.319000000571"/>
    <n v="1498645"/>
    <n v="2.9"/>
    <n v="42356"/>
    <x v="3"/>
  </r>
  <r>
    <n v="9207"/>
    <s v="Sumit Sweets"/>
    <x v="0"/>
    <n v="1"/>
    <x v="0"/>
    <s v="Palam"/>
    <n v="77.080307300000001"/>
    <n v="28.589186699999999"/>
    <s v="Mithai, Street Food"/>
    <n v="1.2E-2"/>
    <s v="Indian Rupees(Rs.)"/>
    <x v="0"/>
    <x v="0"/>
    <s v="No"/>
    <s v="No"/>
    <n v="1"/>
    <n v="6"/>
    <n v="100"/>
    <n v="3"/>
    <x v="2393"/>
    <x v="8"/>
    <n v="12"/>
    <n v="2"/>
    <x v="3"/>
    <x v="9"/>
    <n v="49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7803"/>
    <s v="Bikaner Sweets"/>
    <x v="0"/>
    <n v="1"/>
    <x v="0"/>
    <s v="Sarita Vihar"/>
    <n v="77.298561699999993"/>
    <n v="28.5380821"/>
    <s v="Mithai, Street Food"/>
    <n v="1.2E-2"/>
    <s v="Indian Rupees(Rs.)"/>
    <x v="0"/>
    <x v="0"/>
    <s v="No"/>
    <s v="No"/>
    <n v="1"/>
    <n v="1"/>
    <n v="100"/>
    <n v="1"/>
    <x v="2394"/>
    <x v="7"/>
    <n v="12"/>
    <n v="3"/>
    <x v="3"/>
    <x v="9"/>
    <n v="49"/>
    <s v="Sunday"/>
    <x v="3"/>
    <n v="1.2"/>
    <n v="99.899999999999991"/>
    <n v="2"/>
    <n v="9551"/>
    <n v="15"/>
    <n v="141"/>
    <n v="96412.319000000571"/>
    <n v="1498645"/>
    <n v="2.9"/>
    <n v="42356"/>
    <x v="3"/>
  </r>
  <r>
    <n v="6555"/>
    <s v="Bangla Sweets &amp; Pastry Shop"/>
    <x v="0"/>
    <n v="1"/>
    <x v="0"/>
    <s v="Shalimar Bagh"/>
    <n v="77.161862400000004"/>
    <n v="28.703549899999999"/>
    <s v="Mithai"/>
    <n v="1.2E-2"/>
    <s v="Indian Rupees(Rs.)"/>
    <x v="0"/>
    <x v="0"/>
    <s v="No"/>
    <s v="No"/>
    <n v="1"/>
    <n v="8"/>
    <n v="100"/>
    <n v="3"/>
    <x v="2395"/>
    <x v="0"/>
    <n v="12"/>
    <n v="26"/>
    <x v="3"/>
    <x v="9"/>
    <n v="52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308900"/>
    <s v="T-2 Di Hatti"/>
    <x v="0"/>
    <n v="1"/>
    <x v="0"/>
    <s v="Tilak Nagar"/>
    <n v="77.093422200000006"/>
    <n v="28.6377065"/>
    <s v="Street Food"/>
    <n v="1.2E-2"/>
    <s v="Indian Rupees(Rs.)"/>
    <x v="0"/>
    <x v="0"/>
    <s v="No"/>
    <s v="No"/>
    <n v="1"/>
    <n v="2"/>
    <n v="100"/>
    <n v="1"/>
    <x v="2394"/>
    <x v="7"/>
    <n v="12"/>
    <n v="3"/>
    <x v="3"/>
    <x v="9"/>
    <n v="49"/>
    <s v="Sunday"/>
    <x v="3"/>
    <n v="1.2"/>
    <n v="99.899999999999991"/>
    <n v="2"/>
    <n v="9551"/>
    <n v="15"/>
    <n v="141"/>
    <n v="96412.319000000571"/>
    <n v="1498645"/>
    <n v="2.9"/>
    <n v="42356"/>
    <x v="3"/>
  </r>
  <r>
    <n v="18371398"/>
    <s v="The Royal Prestige"/>
    <x v="0"/>
    <n v="1"/>
    <x v="0"/>
    <s v="Vasundhara Enclave"/>
    <n v="77.3078541"/>
    <n v="28.589934599999999"/>
    <s v="North Indian, South Indian"/>
    <n v="1.2E-2"/>
    <s v="Indian Rupees(Rs.)"/>
    <x v="0"/>
    <x v="0"/>
    <s v="No"/>
    <s v="No"/>
    <n v="1"/>
    <n v="1"/>
    <n v="100"/>
    <n v="1"/>
    <x v="2396"/>
    <x v="4"/>
    <n v="12"/>
    <n v="25"/>
    <x v="3"/>
    <x v="9"/>
    <n v="52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9161"/>
    <s v="Shiv Misthan Bhandar"/>
    <x v="0"/>
    <n v="1"/>
    <x v="0"/>
    <s v="Chandni Chowk"/>
    <n v="77.224303899999995"/>
    <n v="28.656862199999999"/>
    <s v="Mithai, Street Food"/>
    <n v="1.2E-2"/>
    <s v="Indian Rupees(Rs.)"/>
    <x v="0"/>
    <x v="0"/>
    <s v="No"/>
    <s v="No"/>
    <n v="1"/>
    <n v="76"/>
    <n v="100"/>
    <n v="4"/>
    <x v="1970"/>
    <x v="7"/>
    <n v="11"/>
    <n v="15"/>
    <x v="3"/>
    <x v="10"/>
    <n v="46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7636"/>
    <s v="Dadu Cutlet Shop"/>
    <x v="0"/>
    <n v="1"/>
    <x v="0"/>
    <s v="Chittaranjan Park"/>
    <n v="77.253293510000006"/>
    <n v="28.536228560000001"/>
    <s v="Fast Food"/>
    <n v="1.2E-2"/>
    <s v="Indian Rupees(Rs.)"/>
    <x v="0"/>
    <x v="0"/>
    <s v="No"/>
    <s v="No"/>
    <n v="1"/>
    <n v="99"/>
    <n v="100"/>
    <n v="4"/>
    <x v="937"/>
    <x v="7"/>
    <n v="11"/>
    <n v="17"/>
    <x v="3"/>
    <x v="10"/>
    <n v="46"/>
    <s v="Friday"/>
    <x v="3"/>
    <n v="1.2"/>
    <n v="99.899999999999991"/>
    <n v="2"/>
    <n v="9551"/>
    <n v="15"/>
    <n v="141"/>
    <n v="96412.319000000571"/>
    <n v="1498645"/>
    <n v="2.9"/>
    <n v="42356"/>
    <x v="3"/>
  </r>
  <r>
    <n v="7557"/>
    <s v="Anil Mishtan Wala"/>
    <x v="0"/>
    <n v="1"/>
    <x v="0"/>
    <s v="Defence Colony"/>
    <n v="77.229872599999993"/>
    <n v="28.573250699999999"/>
    <s v="Mithai, Street Food"/>
    <n v="1.2E-2"/>
    <s v="Indian Rupees(Rs.)"/>
    <x v="0"/>
    <x v="0"/>
    <s v="No"/>
    <s v="No"/>
    <n v="1"/>
    <n v="10"/>
    <n v="100"/>
    <n v="3"/>
    <x v="2397"/>
    <x v="6"/>
    <n v="11"/>
    <n v="9"/>
    <x v="3"/>
    <x v="10"/>
    <n v="46"/>
    <s v="Tuesday"/>
    <x v="3"/>
    <n v="1.2"/>
    <n v="99.899999999999991"/>
    <n v="2"/>
    <n v="9551"/>
    <n v="15"/>
    <n v="141"/>
    <n v="96412.319000000571"/>
    <n v="1498645"/>
    <n v="2.9"/>
    <n v="42356"/>
    <x v="3"/>
  </r>
  <r>
    <n v="6949"/>
    <s v="Grover's - The Baker Shop"/>
    <x v="0"/>
    <n v="1"/>
    <x v="0"/>
    <s v="Delhi University-GTB Nagar"/>
    <n v="77.204262"/>
    <n v="28.696919999999999"/>
    <s v="Bakery, Fast Food"/>
    <n v="1.2E-2"/>
    <s v="Indian Rupees(Rs.)"/>
    <x v="0"/>
    <x v="0"/>
    <s v="No"/>
    <s v="No"/>
    <n v="1"/>
    <n v="18"/>
    <n v="100"/>
    <n v="3"/>
    <x v="2398"/>
    <x v="3"/>
    <n v="11"/>
    <n v="6"/>
    <x v="3"/>
    <x v="10"/>
    <n v="46"/>
    <s v="Sunday"/>
    <x v="3"/>
    <n v="1.2"/>
    <n v="99.899999999999991"/>
    <n v="2"/>
    <n v="9551"/>
    <n v="15"/>
    <n v="141"/>
    <n v="96412.319000000571"/>
    <n v="1498645"/>
    <n v="2.9"/>
    <n v="42356"/>
    <x v="3"/>
  </r>
  <r>
    <n v="18377458"/>
    <s v="Froshier Fruits"/>
    <x v="0"/>
    <n v="1"/>
    <x v="0"/>
    <s v="East of Kailash"/>
    <m/>
    <m/>
    <s v="Healthy Food"/>
    <n v="1.2E-2"/>
    <s v="Indian Rupees(Rs.)"/>
    <x v="0"/>
    <x v="0"/>
    <s v="No"/>
    <s v="No"/>
    <n v="1"/>
    <n v="7"/>
    <n v="100"/>
    <n v="3"/>
    <x v="2399"/>
    <x v="1"/>
    <n v="11"/>
    <n v="24"/>
    <x v="3"/>
    <x v="10"/>
    <n v="48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301149"/>
    <s v="Mahalaxmi Dairy &amp; Sweets"/>
    <x v="0"/>
    <n v="1"/>
    <x v="0"/>
    <s v="IP Extension"/>
    <n v="77.303994700000004"/>
    <n v="28.6348977"/>
    <s v="Mithai, Street Food"/>
    <n v="1.2E-2"/>
    <s v="Indian Rupees(Rs.)"/>
    <x v="0"/>
    <x v="0"/>
    <s v="No"/>
    <s v="No"/>
    <n v="1"/>
    <n v="16"/>
    <n v="100"/>
    <n v="3"/>
    <x v="568"/>
    <x v="2"/>
    <n v="11"/>
    <n v="7"/>
    <x v="3"/>
    <x v="10"/>
    <n v="45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18431980"/>
    <s v="Jalebi Wala"/>
    <x v="0"/>
    <n v="1"/>
    <x v="0"/>
    <s v="Jail Road"/>
    <n v="77.097087500000001"/>
    <n v="28.635327499999999"/>
    <s v="Desserts"/>
    <n v="1.2E-2"/>
    <s v="Indian Rupees(Rs.)"/>
    <x v="0"/>
    <x v="0"/>
    <s v="No"/>
    <s v="No"/>
    <n v="1"/>
    <n v="2"/>
    <n v="100"/>
    <n v="1"/>
    <x v="2400"/>
    <x v="5"/>
    <n v="11"/>
    <n v="8"/>
    <x v="3"/>
    <x v="10"/>
    <n v="45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18079620"/>
    <s v="Cool Point"/>
    <x v="0"/>
    <n v="1"/>
    <x v="0"/>
    <s v="Jama Masjid"/>
    <n v="77.233702399999999"/>
    <n v="28.649269100000001"/>
    <s v="Desserts, Beverages"/>
    <n v="1.2E-2"/>
    <s v="Indian Rupees(Rs.)"/>
    <x v="0"/>
    <x v="0"/>
    <s v="No"/>
    <s v="No"/>
    <n v="1"/>
    <n v="69"/>
    <n v="100"/>
    <n v="4"/>
    <x v="1593"/>
    <x v="2"/>
    <n v="11"/>
    <n v="15"/>
    <x v="3"/>
    <x v="10"/>
    <n v="46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303500"/>
    <s v="Lamba Sweets Corner"/>
    <x v="0"/>
    <n v="1"/>
    <x v="0"/>
    <s v="Najafgarh"/>
    <n v="76.975294599999998"/>
    <n v="28.611074800000001"/>
    <s v="Mithai, Street Food"/>
    <n v="1.2E-2"/>
    <s v="Indian Rupees(Rs.)"/>
    <x v="0"/>
    <x v="0"/>
    <s v="No"/>
    <s v="No"/>
    <n v="1"/>
    <n v="2"/>
    <n v="100"/>
    <n v="1"/>
    <x v="2401"/>
    <x v="0"/>
    <n v="11"/>
    <n v="16"/>
    <x v="3"/>
    <x v="10"/>
    <n v="46"/>
    <s v="Saturday"/>
    <x v="3"/>
    <n v="1.2"/>
    <n v="99.899999999999991"/>
    <n v="2"/>
    <n v="9551"/>
    <n v="15"/>
    <n v="141"/>
    <n v="96412.319000000571"/>
    <n v="1498645"/>
    <n v="2.9"/>
    <n v="42356"/>
    <x v="3"/>
  </r>
  <r>
    <n v="306743"/>
    <s v="Aggarwal Bikaner Wala"/>
    <x v="0"/>
    <n v="1"/>
    <x v="0"/>
    <s v="Palam"/>
    <n v="77.080727300000007"/>
    <n v="28.588699399999999"/>
    <s v="Mithai, Street Food"/>
    <n v="1.2E-2"/>
    <s v="Indian Rupees(Rs.)"/>
    <x v="0"/>
    <x v="0"/>
    <s v="No"/>
    <s v="No"/>
    <n v="1"/>
    <n v="2"/>
    <n v="100"/>
    <n v="1"/>
    <x v="147"/>
    <x v="8"/>
    <n v="11"/>
    <n v="5"/>
    <x v="3"/>
    <x v="10"/>
    <n v="45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306910"/>
    <s v="Bharat Sweets"/>
    <x v="0"/>
    <n v="1"/>
    <x v="0"/>
    <s v="Rajouri Garden"/>
    <n v="77.115794199999996"/>
    <n v="28.639217500000001"/>
    <s v="Mithai"/>
    <n v="1.2E-2"/>
    <s v="Indian Rupees(Rs.)"/>
    <x v="0"/>
    <x v="0"/>
    <s v="No"/>
    <s v="No"/>
    <n v="1"/>
    <n v="11"/>
    <n v="100"/>
    <n v="3"/>
    <x v="2402"/>
    <x v="5"/>
    <n v="11"/>
    <n v="28"/>
    <x v="3"/>
    <x v="10"/>
    <n v="48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6228"/>
    <s v="Empire"/>
    <x v="0"/>
    <n v="1"/>
    <x v="0"/>
    <s v="Shahdara"/>
    <n v="77.288647299999994"/>
    <n v="28.677648099999999"/>
    <s v="Street Food"/>
    <n v="1.2E-2"/>
    <s v="Indian Rupees(Rs.)"/>
    <x v="0"/>
    <x v="0"/>
    <s v="No"/>
    <s v="No"/>
    <n v="1"/>
    <n v="5"/>
    <n v="100"/>
    <n v="3"/>
    <x v="2246"/>
    <x v="6"/>
    <n v="11"/>
    <n v="18"/>
    <x v="3"/>
    <x v="10"/>
    <n v="47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302442"/>
    <s v="Ram Singh Chaat Bhandaar"/>
    <x v="0"/>
    <n v="1"/>
    <x v="0"/>
    <s v="Shahdara"/>
    <n v="77.291892599999997"/>
    <n v="28.690307700000002"/>
    <s v="Street Food"/>
    <n v="1.2E-2"/>
    <s v="Indian Rupees(Rs.)"/>
    <x v="0"/>
    <x v="0"/>
    <s v="No"/>
    <s v="No"/>
    <n v="1"/>
    <n v="13"/>
    <n v="100"/>
    <n v="3"/>
    <x v="862"/>
    <x v="3"/>
    <n v="11"/>
    <n v="2"/>
    <x v="3"/>
    <x v="10"/>
    <n v="45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302436"/>
    <s v="Aggarwal Sweet Fresh"/>
    <x v="0"/>
    <n v="1"/>
    <x v="0"/>
    <s v="Shahdara"/>
    <n v="77.291963899999999"/>
    <n v="28.689327299999999"/>
    <s v="Mithai, Street Food"/>
    <n v="1.2E-2"/>
    <s v="Indian Rupees(Rs.)"/>
    <x v="0"/>
    <x v="0"/>
    <s v="No"/>
    <s v="No"/>
    <n v="1"/>
    <n v="2"/>
    <n v="100"/>
    <n v="1"/>
    <x v="880"/>
    <x v="6"/>
    <n v="11"/>
    <n v="10"/>
    <x v="3"/>
    <x v="10"/>
    <n v="46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18423894"/>
    <s v="Goli Vada Pav No. 1"/>
    <x v="0"/>
    <n v="1"/>
    <x v="0"/>
    <s v="Vasundhara Enclave"/>
    <m/>
    <m/>
    <s v="Street Food"/>
    <n v="1.2E-2"/>
    <s v="Indian Rupees(Rs.)"/>
    <x v="0"/>
    <x v="0"/>
    <s v="No"/>
    <s v="No"/>
    <n v="1"/>
    <n v="3"/>
    <n v="100"/>
    <n v="1"/>
    <x v="1966"/>
    <x v="0"/>
    <n v="11"/>
    <n v="27"/>
    <x v="3"/>
    <x v="10"/>
    <n v="48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8502"/>
    <s v="Bansal Mithai Wale"/>
    <x v="0"/>
    <n v="1"/>
    <x v="0"/>
    <s v="Vivek Vihar"/>
    <n v="77.318924999999993"/>
    <n v="28.671308329999999"/>
    <s v="Mithai"/>
    <n v="1.2E-2"/>
    <s v="Indian Rupees(Rs.)"/>
    <x v="0"/>
    <x v="0"/>
    <s v="No"/>
    <s v="No"/>
    <n v="1"/>
    <n v="5"/>
    <n v="100"/>
    <n v="3"/>
    <x v="2098"/>
    <x v="2"/>
    <n v="11"/>
    <n v="3"/>
    <x v="3"/>
    <x v="10"/>
    <n v="44"/>
    <s v="Saturday"/>
    <x v="3"/>
    <n v="1.2"/>
    <n v="99.899999999999991"/>
    <n v="2"/>
    <n v="9551"/>
    <n v="15"/>
    <n v="141"/>
    <n v="96412.319000000571"/>
    <n v="1498645"/>
    <n v="2.9"/>
    <n v="42356"/>
    <x v="3"/>
  </r>
  <r>
    <n v="310678"/>
    <s v="Shri Bhujia Bhandar"/>
    <x v="0"/>
    <n v="1"/>
    <x v="0"/>
    <s v="Chandni Chowk"/>
    <m/>
    <m/>
    <s v="Street Food, Mithai"/>
    <n v="1.2E-2"/>
    <s v="Indian Rupees(Rs.)"/>
    <x v="0"/>
    <x v="0"/>
    <s v="No"/>
    <s v="No"/>
    <n v="1"/>
    <n v="2"/>
    <n v="100"/>
    <n v="1"/>
    <x v="1760"/>
    <x v="0"/>
    <n v="10"/>
    <n v="3"/>
    <x v="3"/>
    <x v="11"/>
    <n v="40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302936"/>
    <s v="Ashirbad"/>
    <x v="0"/>
    <n v="1"/>
    <x v="0"/>
    <s v="Chittaranjan Park"/>
    <n v="77.243146699999997"/>
    <n v="28.5408504"/>
    <s v="Fast Food"/>
    <n v="1.2E-2"/>
    <s v="Indian Rupees(Rs.)"/>
    <x v="0"/>
    <x v="0"/>
    <s v="No"/>
    <s v="No"/>
    <n v="1"/>
    <n v="46"/>
    <n v="100"/>
    <n v="4"/>
    <x v="1359"/>
    <x v="6"/>
    <n v="10"/>
    <n v="28"/>
    <x v="3"/>
    <x v="11"/>
    <n v="44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311637"/>
    <s v="The Singing Tree"/>
    <x v="0"/>
    <n v="1"/>
    <x v="0"/>
    <s v="Chittaranjan Park"/>
    <n v="77.248822200000006"/>
    <n v="28.5403609"/>
    <s v="Beverages"/>
    <n v="1.2E-2"/>
    <s v="Indian Rupees(Rs.)"/>
    <x v="0"/>
    <x v="0"/>
    <s v="No"/>
    <s v="No"/>
    <n v="1"/>
    <n v="33"/>
    <n v="100"/>
    <n v="4"/>
    <x v="1382"/>
    <x v="7"/>
    <n v="10"/>
    <n v="22"/>
    <x v="3"/>
    <x v="11"/>
    <n v="43"/>
    <s v="Sunday"/>
    <x v="3"/>
    <n v="1.2"/>
    <n v="99.899999999999991"/>
    <n v="2"/>
    <n v="9551"/>
    <n v="15"/>
    <n v="141"/>
    <n v="96412.319000000571"/>
    <n v="1498645"/>
    <n v="2.9"/>
    <n v="42356"/>
    <x v="3"/>
  </r>
  <r>
    <n v="308599"/>
    <s v="Chaat Corner"/>
    <x v="0"/>
    <n v="1"/>
    <x v="0"/>
    <s v="Hauz Khas"/>
    <n v="77.203778600000007"/>
    <n v="28.5518155"/>
    <s v="Street Food"/>
    <n v="1.2E-2"/>
    <s v="Indian Rupees(Rs.)"/>
    <x v="0"/>
    <x v="0"/>
    <s v="No"/>
    <s v="No"/>
    <n v="1"/>
    <n v="12"/>
    <n v="100"/>
    <n v="3"/>
    <x v="988"/>
    <x v="7"/>
    <n v="10"/>
    <n v="10"/>
    <x v="3"/>
    <x v="11"/>
    <n v="41"/>
    <s v="Tuesday"/>
    <x v="3"/>
    <n v="1.2"/>
    <n v="99.899999999999991"/>
    <n v="2"/>
    <n v="9551"/>
    <n v="15"/>
    <n v="141"/>
    <n v="96412.319000000571"/>
    <n v="1498645"/>
    <n v="2.9"/>
    <n v="42356"/>
    <x v="3"/>
  </r>
  <r>
    <n v="308853"/>
    <s v="KG Confectionery and Pastry Shop"/>
    <x v="0"/>
    <n v="1"/>
    <x v="0"/>
    <s v="IP Extension"/>
    <n v="77.303871799999996"/>
    <n v="28.634869900000002"/>
    <s v="Bakery, Desserts"/>
    <n v="1.2E-2"/>
    <s v="Indian Rupees(Rs.)"/>
    <x v="0"/>
    <x v="0"/>
    <s v="No"/>
    <s v="No"/>
    <n v="1"/>
    <n v="2"/>
    <n v="100"/>
    <n v="1"/>
    <x v="580"/>
    <x v="1"/>
    <n v="10"/>
    <n v="5"/>
    <x v="3"/>
    <x v="11"/>
    <n v="41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9588"/>
    <s v="Sindhi Kulfi"/>
    <x v="0"/>
    <n v="1"/>
    <x v="0"/>
    <s v="Lajpat Nagar 1"/>
    <n v="77.246516569999997"/>
    <n v="28.565573839999999"/>
    <s v="Desserts, Ice Cream"/>
    <n v="1.2E-2"/>
    <s v="Indian Rupees(Rs.)"/>
    <x v="0"/>
    <x v="0"/>
    <s v="No"/>
    <s v="No"/>
    <n v="1"/>
    <n v="4"/>
    <n v="100"/>
    <n v="3"/>
    <x v="2403"/>
    <x v="6"/>
    <n v="10"/>
    <n v="7"/>
    <x v="3"/>
    <x v="11"/>
    <n v="41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18425781"/>
    <s v="Govinda"/>
    <x v="0"/>
    <n v="1"/>
    <x v="0"/>
    <s v="Lajpat Nagar 1"/>
    <n v="77.243056100000004"/>
    <n v="28.575188900000001"/>
    <s v="Street Food"/>
    <n v="1.2E-2"/>
    <s v="Indian Rupees(Rs.)"/>
    <x v="0"/>
    <x v="0"/>
    <s v="No"/>
    <s v="No"/>
    <n v="1"/>
    <n v="1"/>
    <n v="100"/>
    <n v="1"/>
    <x v="1598"/>
    <x v="2"/>
    <n v="10"/>
    <n v="1"/>
    <x v="3"/>
    <x v="11"/>
    <n v="40"/>
    <s v="Monday"/>
    <x v="3"/>
    <n v="1.2"/>
    <n v="99.899999999999991"/>
    <n v="2"/>
    <n v="9551"/>
    <n v="15"/>
    <n v="141"/>
    <n v="96412.319000000571"/>
    <n v="1498645"/>
    <n v="2.9"/>
    <n v="42356"/>
    <x v="3"/>
  </r>
  <r>
    <n v="8462"/>
    <s v="New Aggarwal Sweet Corner"/>
    <x v="0"/>
    <n v="1"/>
    <x v="0"/>
    <s v="Mayur Vihar Phase 3"/>
    <n v="77.336023600000004"/>
    <n v="28.611784100000001"/>
    <s v="Mithai"/>
    <n v="1.2E-2"/>
    <s v="Indian Rupees(Rs.)"/>
    <x v="0"/>
    <x v="0"/>
    <s v="No"/>
    <s v="No"/>
    <n v="1"/>
    <n v="11"/>
    <n v="100"/>
    <n v="3"/>
    <x v="1840"/>
    <x v="5"/>
    <n v="10"/>
    <n v="23"/>
    <x v="3"/>
    <x v="11"/>
    <n v="43"/>
    <s v="Tuesday"/>
    <x v="3"/>
    <n v="1.2"/>
    <n v="99.899999999999991"/>
    <n v="2"/>
    <n v="9551"/>
    <n v="15"/>
    <n v="141"/>
    <n v="96412.319000000571"/>
    <n v="1498645"/>
    <n v="2.9"/>
    <n v="42356"/>
    <x v="3"/>
  </r>
  <r>
    <n v="9053"/>
    <s v="C L Corner"/>
    <x v="0"/>
    <n v="1"/>
    <x v="0"/>
    <s v="Moti Nagar"/>
    <n v="77.1399823"/>
    <n v="28.6566565"/>
    <s v="Street Food"/>
    <n v="1.2E-2"/>
    <s v="Indian Rupees(Rs.)"/>
    <x v="0"/>
    <x v="1"/>
    <s v="No"/>
    <s v="No"/>
    <n v="1"/>
    <n v="85"/>
    <n v="100"/>
    <n v="4"/>
    <x v="2106"/>
    <x v="6"/>
    <n v="10"/>
    <n v="18"/>
    <x v="3"/>
    <x v="11"/>
    <n v="43"/>
    <s v="Monday"/>
    <x v="3"/>
    <n v="1.2"/>
    <n v="99.899999999999991"/>
    <n v="2"/>
    <n v="9551"/>
    <n v="15"/>
    <n v="141"/>
    <n v="96412.319000000571"/>
    <n v="1498645"/>
    <n v="2.9"/>
    <n v="42356"/>
    <x v="3"/>
  </r>
  <r>
    <n v="310947"/>
    <s v="Bhikaram Bhujawala"/>
    <x v="0"/>
    <n v="1"/>
    <x v="0"/>
    <s v="Mukherjee Nagar"/>
    <n v="77.208674099999996"/>
    <n v="28.7006026"/>
    <s v="Mithai"/>
    <n v="1.2E-2"/>
    <s v="Indian Rupees(Rs.)"/>
    <x v="0"/>
    <x v="0"/>
    <s v="No"/>
    <s v="No"/>
    <n v="1"/>
    <n v="5"/>
    <n v="100"/>
    <n v="3"/>
    <x v="703"/>
    <x v="6"/>
    <n v="10"/>
    <n v="8"/>
    <x v="3"/>
    <x v="11"/>
    <n v="41"/>
    <s v="Friday"/>
    <x v="3"/>
    <n v="1.2"/>
    <n v="99.899999999999991"/>
    <n v="2"/>
    <n v="9551"/>
    <n v="15"/>
    <n v="141"/>
    <n v="96412.319000000571"/>
    <n v="1498645"/>
    <n v="2.9"/>
    <n v="42356"/>
    <x v="3"/>
  </r>
  <r>
    <n v="18272388"/>
    <s v="Shri Bankey Bihari Samosa Wala"/>
    <x v="0"/>
    <n v="1"/>
    <x v="0"/>
    <s v="Paharganj"/>
    <m/>
    <m/>
    <s v="Street Food"/>
    <n v="1.2E-2"/>
    <s v="Indian Rupees(Rs.)"/>
    <x v="0"/>
    <x v="0"/>
    <s v="No"/>
    <s v="No"/>
    <n v="1"/>
    <n v="5"/>
    <n v="100"/>
    <n v="3"/>
    <x v="497"/>
    <x v="3"/>
    <n v="10"/>
    <n v="8"/>
    <x v="3"/>
    <x v="11"/>
    <n v="41"/>
    <s v="Saturday"/>
    <x v="3"/>
    <n v="1.2"/>
    <n v="99.899999999999991"/>
    <n v="2"/>
    <n v="9551"/>
    <n v="15"/>
    <n v="141"/>
    <n v="96412.319000000571"/>
    <n v="1498645"/>
    <n v="2.9"/>
    <n v="42356"/>
    <x v="3"/>
  </r>
  <r>
    <n v="301867"/>
    <s v="Munna Bakery"/>
    <x v="0"/>
    <n v="1"/>
    <x v="0"/>
    <s v="Palam"/>
    <n v="77.092719099999997"/>
    <n v="28.591203199999999"/>
    <s v="Bakery"/>
    <n v="1.2E-2"/>
    <s v="Indian Rupees(Rs.)"/>
    <x v="0"/>
    <x v="0"/>
    <s v="No"/>
    <s v="No"/>
    <n v="1"/>
    <n v="3"/>
    <n v="100"/>
    <n v="1"/>
    <x v="1162"/>
    <x v="4"/>
    <n v="10"/>
    <n v="9"/>
    <x v="3"/>
    <x v="11"/>
    <n v="41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6449"/>
    <s v="Tilak Munjal-R Panchkuian Samose Wale"/>
    <x v="0"/>
    <n v="1"/>
    <x v="0"/>
    <s v="Pitampura"/>
    <n v="77.1358879"/>
    <n v="28.7008747"/>
    <s v="Street Food"/>
    <n v="1.2E-2"/>
    <s v="Indian Rupees(Rs.)"/>
    <x v="0"/>
    <x v="1"/>
    <s v="No"/>
    <s v="No"/>
    <n v="1"/>
    <n v="98"/>
    <n v="100"/>
    <n v="4"/>
    <x v="1226"/>
    <x v="5"/>
    <n v="10"/>
    <n v="27"/>
    <x v="3"/>
    <x v="11"/>
    <n v="43"/>
    <s v="Saturday"/>
    <x v="3"/>
    <n v="1.2"/>
    <n v="99.899999999999991"/>
    <n v="2"/>
    <n v="9551"/>
    <n v="15"/>
    <n v="141"/>
    <n v="96412.319000000571"/>
    <n v="1498645"/>
    <n v="2.9"/>
    <n v="42356"/>
    <x v="3"/>
  </r>
  <r>
    <n v="300271"/>
    <s v="Anupam Sweets"/>
    <x v="0"/>
    <n v="1"/>
    <x v="0"/>
    <s v="R K Puram"/>
    <n v="77.175970800000002"/>
    <n v="28.575098799999999"/>
    <s v="Mithai, Street Food"/>
    <n v="1.2E-2"/>
    <s v="Indian Rupees(Rs.)"/>
    <x v="0"/>
    <x v="0"/>
    <s v="No"/>
    <s v="No"/>
    <n v="1"/>
    <n v="17"/>
    <n v="100"/>
    <n v="2"/>
    <x v="1529"/>
    <x v="0"/>
    <n v="10"/>
    <n v="17"/>
    <x v="3"/>
    <x v="11"/>
    <n v="42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8658"/>
    <s v="Kolkata Kathi Roll"/>
    <x v="0"/>
    <n v="1"/>
    <x v="0"/>
    <s v="Rajinder Nagar"/>
    <n v="77.184657599999994"/>
    <n v="28.640744999999999"/>
    <s v="Fast Food"/>
    <n v="1.2E-2"/>
    <s v="Indian Rupees(Rs.)"/>
    <x v="0"/>
    <x v="0"/>
    <s v="No"/>
    <s v="No"/>
    <n v="1"/>
    <n v="24"/>
    <n v="100"/>
    <n v="3"/>
    <x v="1158"/>
    <x v="0"/>
    <n v="10"/>
    <n v="9"/>
    <x v="3"/>
    <x v="11"/>
    <n v="41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5878"/>
    <s v="Atul Chaat Corner"/>
    <x v="0"/>
    <n v="1"/>
    <x v="0"/>
    <s v="Rajouri Garden"/>
    <n v="77.120917599999999"/>
    <n v="28.645608800000002"/>
    <s v="Street Food"/>
    <n v="1.2E-2"/>
    <s v="Indian Rupees(Rs.)"/>
    <x v="0"/>
    <x v="0"/>
    <s v="No"/>
    <s v="No"/>
    <n v="1"/>
    <n v="413"/>
    <n v="100"/>
    <n v="4"/>
    <x v="2111"/>
    <x v="5"/>
    <n v="10"/>
    <n v="8"/>
    <x v="3"/>
    <x v="11"/>
    <n v="41"/>
    <s v="Monday"/>
    <x v="3"/>
    <n v="1.2"/>
    <n v="99.899999999999991"/>
    <n v="2"/>
    <n v="9551"/>
    <n v="15"/>
    <n v="141"/>
    <n v="96412.319000000571"/>
    <n v="1498645"/>
    <n v="2.9"/>
    <n v="42356"/>
    <x v="3"/>
  </r>
  <r>
    <n v="304385"/>
    <s v="Indian Chinese Fast Food"/>
    <x v="0"/>
    <n v="1"/>
    <x v="0"/>
    <s v="Tagore Garden"/>
    <n v="77.1120655"/>
    <n v="28.652463900000001"/>
    <s v="Chinese"/>
    <n v="1.2E-2"/>
    <s v="Indian Rupees(Rs.)"/>
    <x v="0"/>
    <x v="0"/>
    <s v="No"/>
    <s v="No"/>
    <n v="1"/>
    <n v="1"/>
    <n v="100"/>
    <n v="1"/>
    <x v="2367"/>
    <x v="0"/>
    <n v="10"/>
    <n v="1"/>
    <x v="3"/>
    <x v="11"/>
    <n v="40"/>
    <s v="Tuesday"/>
    <x v="3"/>
    <n v="1.2"/>
    <n v="99.899999999999991"/>
    <n v="2"/>
    <n v="9551"/>
    <n v="15"/>
    <n v="141"/>
    <n v="96412.319000000571"/>
    <n v="1498645"/>
    <n v="2.9"/>
    <n v="42356"/>
    <x v="3"/>
  </r>
  <r>
    <n v="308863"/>
    <s v="New Raj Kachori Bhandar"/>
    <x v="0"/>
    <n v="1"/>
    <x v="0"/>
    <s v="Tilak Nagar"/>
    <n v="77.097273900000005"/>
    <n v="28.637478099999999"/>
    <s v="Street Food"/>
    <n v="1.2E-2"/>
    <s v="Indian Rupees(Rs.)"/>
    <x v="0"/>
    <x v="0"/>
    <s v="No"/>
    <s v="No"/>
    <n v="1"/>
    <n v="18"/>
    <n v="100"/>
    <n v="3"/>
    <x v="425"/>
    <x v="1"/>
    <n v="10"/>
    <n v="16"/>
    <x v="3"/>
    <x v="11"/>
    <n v="43"/>
    <s v="Sunday"/>
    <x v="3"/>
    <n v="1.2"/>
    <n v="99.899999999999991"/>
    <n v="2"/>
    <n v="9551"/>
    <n v="15"/>
    <n v="141"/>
    <n v="96412.319000000571"/>
    <n v="1498645"/>
    <n v="2.9"/>
    <n v="42356"/>
    <x v="3"/>
  </r>
  <r>
    <n v="302057"/>
    <s v="Lajwab Bakery"/>
    <x v="0"/>
    <n v="1"/>
    <x v="0"/>
    <s v="Uttam Nagar"/>
    <n v="77.063057299999997"/>
    <n v="28.620510899999999"/>
    <s v="Bakery"/>
    <n v="1.2E-2"/>
    <s v="Indian Rupees(Rs.)"/>
    <x v="0"/>
    <x v="0"/>
    <s v="No"/>
    <s v="No"/>
    <n v="1"/>
    <n v="7"/>
    <n v="100"/>
    <n v="3"/>
    <x v="993"/>
    <x v="0"/>
    <n v="10"/>
    <n v="20"/>
    <x v="3"/>
    <x v="11"/>
    <n v="43"/>
    <s v="Sunday"/>
    <x v="3"/>
    <n v="1.2"/>
    <n v="99.899999999999991"/>
    <n v="2"/>
    <n v="9551"/>
    <n v="15"/>
    <n v="141"/>
    <n v="96412.319000000571"/>
    <n v="1498645"/>
    <n v="2.9"/>
    <n v="42356"/>
    <x v="3"/>
  </r>
  <r>
    <n v="2608"/>
    <s v="South Indian Food"/>
    <x v="0"/>
    <n v="1"/>
    <x v="0"/>
    <s v="Bhikaji Cama Place"/>
    <n v="77.188469600000005"/>
    <n v="28.567557999999998"/>
    <s v="South Indian"/>
    <n v="1.2E-2"/>
    <s v="Indian Rupees(Rs.)"/>
    <x v="0"/>
    <x v="0"/>
    <s v="No"/>
    <s v="No"/>
    <n v="1"/>
    <n v="14"/>
    <n v="150"/>
    <n v="3"/>
    <x v="250"/>
    <x v="8"/>
    <n v="9"/>
    <n v="2"/>
    <x v="0"/>
    <x v="0"/>
    <n v="36"/>
    <s v="Wednesday"/>
    <x v="0"/>
    <n v="1.8"/>
    <n v="149.85"/>
    <n v="2"/>
    <n v="9551"/>
    <n v="15"/>
    <n v="141"/>
    <n v="96412.319000000571"/>
    <n v="1498645"/>
    <n v="2.9"/>
    <n v="42356"/>
    <x v="3"/>
  </r>
  <r>
    <n v="18128897"/>
    <s v="Rambhoj"/>
    <x v="0"/>
    <n v="1"/>
    <x v="0"/>
    <s v="Chandni Chowk"/>
    <n v="77.232477200000005"/>
    <n v="28.656298100000001"/>
    <s v="North Indian, South Indian"/>
    <n v="1.2E-2"/>
    <s v="Indian Rupees(Rs.)"/>
    <x v="0"/>
    <x v="0"/>
    <s v="No"/>
    <s v="No"/>
    <n v="1"/>
    <n v="4"/>
    <n v="150"/>
    <n v="3"/>
    <x v="1207"/>
    <x v="4"/>
    <n v="9"/>
    <n v="28"/>
    <x v="0"/>
    <x v="0"/>
    <n v="40"/>
    <s v="Sunday"/>
    <x v="0"/>
    <n v="1.8"/>
    <n v="149.85"/>
    <n v="2"/>
    <n v="9551"/>
    <n v="15"/>
    <n v="141"/>
    <n v="96412.319000000571"/>
    <n v="1498645"/>
    <n v="2.9"/>
    <n v="42356"/>
    <x v="3"/>
  </r>
  <r>
    <n v="1155"/>
    <s v="Giani's di Hatti"/>
    <x v="0"/>
    <n v="1"/>
    <x v="0"/>
    <s v="Chandni Chowk"/>
    <n v="77.223357500000006"/>
    <n v="28.657974400000001"/>
    <s v="Ice Cream, Mithai, North Indian, Street Food"/>
    <n v="1.2E-2"/>
    <s v="Indian Rupees(Rs.)"/>
    <x v="0"/>
    <x v="0"/>
    <s v="No"/>
    <s v="No"/>
    <n v="1"/>
    <n v="521"/>
    <n v="150"/>
    <n v="4"/>
    <x v="508"/>
    <x v="6"/>
    <n v="9"/>
    <n v="20"/>
    <x v="0"/>
    <x v="0"/>
    <n v="39"/>
    <s v="Monday"/>
    <x v="0"/>
    <n v="1.8"/>
    <n v="149.85"/>
    <n v="2"/>
    <n v="9551"/>
    <n v="15"/>
    <n v="141"/>
    <n v="96412.319000000571"/>
    <n v="1498645"/>
    <n v="2.9"/>
    <n v="42356"/>
    <x v="3"/>
  </r>
  <r>
    <n v="300564"/>
    <s v="Sharda Pastry Shop"/>
    <x v="0"/>
    <n v="1"/>
    <x v="0"/>
    <s v="Hauz Khas"/>
    <n v="77.208086800000004"/>
    <n v="28.550925199999998"/>
    <s v="Bakery, Desserts, Fast Food"/>
    <n v="1.2E-2"/>
    <s v="Indian Rupees(Rs.)"/>
    <x v="0"/>
    <x v="0"/>
    <s v="No"/>
    <s v="No"/>
    <n v="1"/>
    <n v="25"/>
    <n v="150"/>
    <n v="3"/>
    <x v="1000"/>
    <x v="7"/>
    <n v="9"/>
    <n v="28"/>
    <x v="0"/>
    <x v="0"/>
    <n v="39"/>
    <s v="Thursday"/>
    <x v="0"/>
    <n v="1.8"/>
    <n v="149.85"/>
    <n v="2"/>
    <n v="9551"/>
    <n v="15"/>
    <n v="141"/>
    <n v="96412.319000000571"/>
    <n v="1498645"/>
    <n v="2.9"/>
    <n v="42356"/>
    <x v="3"/>
  </r>
  <r>
    <n v="18337775"/>
    <s v="Jack Po!tato's"/>
    <x v="0"/>
    <n v="1"/>
    <x v="0"/>
    <s v="Jasola"/>
    <n v="77.2875272"/>
    <n v="28.5372187"/>
    <s v="Fast Food"/>
    <n v="1.2E-2"/>
    <s v="Indian Rupees(Rs.)"/>
    <x v="0"/>
    <x v="0"/>
    <s v="No"/>
    <s v="No"/>
    <n v="1"/>
    <n v="15"/>
    <n v="150"/>
    <n v="3"/>
    <x v="1853"/>
    <x v="0"/>
    <n v="9"/>
    <n v="8"/>
    <x v="0"/>
    <x v="0"/>
    <n v="37"/>
    <s v="Sunday"/>
    <x v="0"/>
    <n v="1.8"/>
    <n v="149.85"/>
    <n v="2"/>
    <n v="9551"/>
    <n v="15"/>
    <n v="141"/>
    <n v="96412.319000000571"/>
    <n v="1498645"/>
    <n v="2.9"/>
    <n v="42356"/>
    <x v="3"/>
  </r>
  <r>
    <n v="1505"/>
    <s v="Shree Ram Sweet Centre"/>
    <x v="0"/>
    <n v="1"/>
    <x v="0"/>
    <s v="JNU"/>
    <n v="77.180772200000007"/>
    <n v="28.549428599999999"/>
    <s v="Mithai, Street Food"/>
    <n v="1.2E-2"/>
    <s v="Indian Rupees(Rs.)"/>
    <x v="0"/>
    <x v="0"/>
    <s v="No"/>
    <s v="No"/>
    <n v="1"/>
    <n v="13"/>
    <n v="150"/>
    <n v="3"/>
    <x v="1609"/>
    <x v="4"/>
    <n v="9"/>
    <n v="19"/>
    <x v="0"/>
    <x v="0"/>
    <n v="38"/>
    <s v="Friday"/>
    <x v="0"/>
    <n v="1.8"/>
    <n v="149.85"/>
    <n v="2"/>
    <n v="9551"/>
    <n v="15"/>
    <n v="141"/>
    <n v="96412.319000000571"/>
    <n v="1498645"/>
    <n v="2.9"/>
    <n v="42356"/>
    <x v="3"/>
  </r>
  <r>
    <n v="1986"/>
    <s v="The Cake Shop"/>
    <x v="0"/>
    <n v="1"/>
    <x v="0"/>
    <s v="Punjabi Bagh"/>
    <n v="77.126013299999997"/>
    <n v="28.665630700000001"/>
    <s v="Bakery, Fast Food"/>
    <n v="1.2E-2"/>
    <s v="Indian Rupees(Rs.)"/>
    <x v="0"/>
    <x v="0"/>
    <s v="No"/>
    <s v="No"/>
    <n v="1"/>
    <n v="42"/>
    <n v="150"/>
    <n v="3"/>
    <x v="0"/>
    <x v="0"/>
    <n v="9"/>
    <n v="21"/>
    <x v="0"/>
    <x v="0"/>
    <n v="38"/>
    <s v="Saturday"/>
    <x v="0"/>
    <n v="1.8"/>
    <n v="149.85"/>
    <n v="2"/>
    <n v="9551"/>
    <n v="15"/>
    <n v="141"/>
    <n v="96412.319000000571"/>
    <n v="1498645"/>
    <n v="2.9"/>
    <n v="42356"/>
    <x v="3"/>
  </r>
  <r>
    <n v="18486861"/>
    <s v="Biryani Point"/>
    <x v="0"/>
    <n v="1"/>
    <x v="0"/>
    <s v="R K Puram"/>
    <n v="77.173903999999993"/>
    <n v="28.573736100000001"/>
    <s v="South Indian, Biryani"/>
    <n v="1.2E-2"/>
    <s v="Indian Rupees(Rs.)"/>
    <x v="0"/>
    <x v="0"/>
    <s v="No"/>
    <s v="No"/>
    <n v="1"/>
    <n v="1"/>
    <n v="150"/>
    <n v="1"/>
    <x v="2371"/>
    <x v="5"/>
    <n v="9"/>
    <n v="20"/>
    <x v="0"/>
    <x v="0"/>
    <n v="38"/>
    <s v="Thursday"/>
    <x v="0"/>
    <n v="1.8"/>
    <n v="149.85"/>
    <n v="2"/>
    <n v="9551"/>
    <n v="15"/>
    <n v="141"/>
    <n v="96412.319000000571"/>
    <n v="1498645"/>
    <n v="2.9"/>
    <n v="42356"/>
    <x v="3"/>
  </r>
  <r>
    <n v="18232088"/>
    <s v="Rabri Bhandar"/>
    <x v="0"/>
    <n v="1"/>
    <x v="0"/>
    <s v="Chandni Chowk"/>
    <n v="77.2305013"/>
    <n v="28.656109699999998"/>
    <s v="Mithai"/>
    <n v="1.2E-2"/>
    <s v="Indian Rupees(Rs.)"/>
    <x v="0"/>
    <x v="0"/>
    <s v="No"/>
    <s v="No"/>
    <n v="1"/>
    <n v="7"/>
    <n v="150"/>
    <n v="3"/>
    <x v="2001"/>
    <x v="7"/>
    <n v="8"/>
    <n v="3"/>
    <x v="0"/>
    <x v="1"/>
    <n v="31"/>
    <s v="Thursday"/>
    <x v="0"/>
    <n v="1.8"/>
    <n v="149.85"/>
    <n v="2"/>
    <n v="9551"/>
    <n v="15"/>
    <n v="141"/>
    <n v="96412.319000000571"/>
    <n v="1498645"/>
    <n v="2.9"/>
    <n v="42356"/>
    <x v="3"/>
  </r>
  <r>
    <n v="307218"/>
    <s v="Shyam Sweets"/>
    <x v="0"/>
    <n v="1"/>
    <x v="0"/>
    <s v="Chawri Bazar"/>
    <n v="77.230311299999997"/>
    <n v="28.6504756"/>
    <s v="Mithai, Street Food"/>
    <n v="1.2E-2"/>
    <s v="Indian Rupees(Rs.)"/>
    <x v="0"/>
    <x v="0"/>
    <s v="No"/>
    <s v="No"/>
    <n v="1"/>
    <n v="200"/>
    <n v="150"/>
    <n v="4"/>
    <x v="2404"/>
    <x v="0"/>
    <n v="8"/>
    <n v="25"/>
    <x v="0"/>
    <x v="1"/>
    <n v="35"/>
    <s v="Sunday"/>
    <x v="0"/>
    <n v="1.8"/>
    <n v="149.85"/>
    <n v="2"/>
    <n v="9551"/>
    <n v="15"/>
    <n v="141"/>
    <n v="96412.319000000571"/>
    <n v="1498645"/>
    <n v="2.9"/>
    <n v="42356"/>
    <x v="3"/>
  </r>
  <r>
    <n v="307002"/>
    <s v="Bombay Vada Pav"/>
    <x v="0"/>
    <n v="1"/>
    <x v="0"/>
    <s v="Jail Road"/>
    <n v="77.096992599999993"/>
    <n v="28.636046400000001"/>
    <s v="Street Food"/>
    <n v="1.2E-2"/>
    <s v="Indian Rupees(Rs.)"/>
    <x v="0"/>
    <x v="0"/>
    <s v="No"/>
    <s v="No"/>
    <n v="1"/>
    <n v="41"/>
    <n v="150"/>
    <n v="3"/>
    <x v="1433"/>
    <x v="5"/>
    <n v="8"/>
    <n v="17"/>
    <x v="0"/>
    <x v="1"/>
    <n v="33"/>
    <s v="Friday"/>
    <x v="0"/>
    <n v="1.8"/>
    <n v="149.85"/>
    <n v="2"/>
    <n v="9551"/>
    <n v="15"/>
    <n v="141"/>
    <n v="96412.319000000571"/>
    <n v="1498645"/>
    <n v="2.9"/>
    <n v="42356"/>
    <x v="3"/>
  </r>
  <r>
    <n v="7807"/>
    <s v="Kerala Cafe"/>
    <x v="0"/>
    <n v="1"/>
    <x v="0"/>
    <s v="JNU"/>
    <n v="77.180893639999994"/>
    <n v="28.54979385"/>
    <s v="North Indian, South Indian"/>
    <n v="1.2E-2"/>
    <s v="Indian Rupees(Rs.)"/>
    <x v="0"/>
    <x v="0"/>
    <s v="No"/>
    <s v="No"/>
    <n v="1"/>
    <n v="44"/>
    <n v="150"/>
    <n v="2"/>
    <x v="684"/>
    <x v="4"/>
    <n v="8"/>
    <n v="9"/>
    <x v="0"/>
    <x v="1"/>
    <n v="32"/>
    <s v="Saturday"/>
    <x v="0"/>
    <n v="1.8"/>
    <n v="149.85"/>
    <n v="2"/>
    <n v="9551"/>
    <n v="15"/>
    <n v="141"/>
    <n v="96412.319000000571"/>
    <n v="1498645"/>
    <n v="2.9"/>
    <n v="42356"/>
    <x v="3"/>
  </r>
  <r>
    <n v="301848"/>
    <s v="New Raja Sweets"/>
    <x v="0"/>
    <n v="1"/>
    <x v="0"/>
    <s v="Mayapuri Phase 2"/>
    <n v="77.114445599999996"/>
    <n v="28.625846899999999"/>
    <s v="Mithai, Street Food"/>
    <n v="1.2E-2"/>
    <s v="Indian Rupees(Rs.)"/>
    <x v="0"/>
    <x v="0"/>
    <s v="No"/>
    <s v="No"/>
    <n v="1"/>
    <n v="18"/>
    <n v="150"/>
    <n v="3"/>
    <x v="177"/>
    <x v="8"/>
    <n v="8"/>
    <n v="5"/>
    <x v="0"/>
    <x v="1"/>
    <n v="32"/>
    <s v="Wednesday"/>
    <x v="0"/>
    <n v="1.8"/>
    <n v="149.85"/>
    <n v="2"/>
    <n v="9551"/>
    <n v="15"/>
    <n v="141"/>
    <n v="96412.319000000571"/>
    <n v="1498645"/>
    <n v="2.9"/>
    <n v="42356"/>
    <x v="3"/>
  </r>
  <r>
    <n v="18312455"/>
    <s v="Hussain - UP Ki Mashoor Biryani"/>
    <x v="0"/>
    <n v="1"/>
    <x v="0"/>
    <s v="Qutab Institutional Area"/>
    <n v="77.186278900000005"/>
    <n v="28.5415131"/>
    <s v="Biryani"/>
    <n v="1.2E-2"/>
    <s v="Indian Rupees(Rs.)"/>
    <x v="0"/>
    <x v="0"/>
    <s v="No"/>
    <s v="No"/>
    <n v="1"/>
    <n v="1"/>
    <n v="150"/>
    <n v="1"/>
    <x v="260"/>
    <x v="4"/>
    <n v="8"/>
    <n v="27"/>
    <x v="0"/>
    <x v="1"/>
    <n v="35"/>
    <s v="Wednesday"/>
    <x v="0"/>
    <n v="1.8"/>
    <n v="149.85"/>
    <n v="2"/>
    <n v="9551"/>
    <n v="15"/>
    <n v="141"/>
    <n v="96412.319000000571"/>
    <n v="1498645"/>
    <n v="2.9"/>
    <n v="42356"/>
    <x v="3"/>
  </r>
  <r>
    <n v="18241496"/>
    <s v="Mithlesh Ande Wala"/>
    <x v="0"/>
    <n v="1"/>
    <x v="0"/>
    <s v="Tilak Nagar"/>
    <n v="77.098006999999996"/>
    <n v="28.634267300000001"/>
    <s v="Street Food"/>
    <n v="1.2E-2"/>
    <s v="Indian Rupees(Rs.)"/>
    <x v="0"/>
    <x v="0"/>
    <s v="No"/>
    <s v="No"/>
    <n v="1"/>
    <n v="17"/>
    <n v="150"/>
    <n v="4"/>
    <x v="1858"/>
    <x v="6"/>
    <n v="8"/>
    <n v="6"/>
    <x v="0"/>
    <x v="1"/>
    <n v="32"/>
    <s v="Friday"/>
    <x v="0"/>
    <n v="1.8"/>
    <n v="149.85"/>
    <n v="2"/>
    <n v="9551"/>
    <n v="15"/>
    <n v="141"/>
    <n v="96412.319000000571"/>
    <n v="1498645"/>
    <n v="2.9"/>
    <n v="42356"/>
    <x v="3"/>
  </r>
  <r>
    <n v="312365"/>
    <s v="Shyam Chaat Bhandar"/>
    <x v="0"/>
    <n v="1"/>
    <x v="0"/>
    <s v="Vijay Nagar"/>
    <n v="77.2042723"/>
    <n v="28.692479599999999"/>
    <s v="Street Food"/>
    <n v="1.2E-2"/>
    <s v="Indian Rupees(Rs.)"/>
    <x v="0"/>
    <x v="0"/>
    <s v="No"/>
    <s v="No"/>
    <n v="1"/>
    <n v="27"/>
    <n v="150"/>
    <n v="4"/>
    <x v="255"/>
    <x v="8"/>
    <n v="8"/>
    <n v="19"/>
    <x v="0"/>
    <x v="1"/>
    <n v="34"/>
    <s v="Wednesday"/>
    <x v="0"/>
    <n v="1.8"/>
    <n v="149.85"/>
    <n v="2"/>
    <n v="9551"/>
    <n v="15"/>
    <n v="141"/>
    <n v="96412.319000000571"/>
    <n v="1498645"/>
    <n v="2.9"/>
    <n v="42356"/>
    <x v="3"/>
  </r>
  <r>
    <n v="7599"/>
    <s v="Annapurna Sweet House"/>
    <x v="0"/>
    <n v="1"/>
    <x v="0"/>
    <s v="Chittaranjan Park"/>
    <n v="77.253386039999995"/>
    <n v="28.536227969999999"/>
    <s v="Mithai, Street Food"/>
    <n v="1.2E-2"/>
    <s v="Indian Rupees(Rs.)"/>
    <x v="0"/>
    <x v="0"/>
    <s v="No"/>
    <s v="No"/>
    <n v="1"/>
    <n v="55"/>
    <n v="150"/>
    <n v="4"/>
    <x v="524"/>
    <x v="0"/>
    <n v="7"/>
    <n v="27"/>
    <x v="0"/>
    <x v="2"/>
    <n v="30"/>
    <s v="Saturday"/>
    <x v="0"/>
    <n v="1.8"/>
    <n v="149.85"/>
    <n v="2"/>
    <n v="9551"/>
    <n v="15"/>
    <n v="141"/>
    <n v="96412.319000000571"/>
    <n v="1498645"/>
    <n v="2.9"/>
    <n v="42356"/>
    <x v="3"/>
  </r>
  <r>
    <n v="1324"/>
    <s v="Bon Bon Pastry Shop"/>
    <x v="0"/>
    <n v="1"/>
    <x v="0"/>
    <s v="Community Centre, New Friends Colony"/>
    <n v="77.268318570000005"/>
    <n v="28.562173619999999"/>
    <s v="Bakery, Desserts, Fast Food"/>
    <n v="1.2E-2"/>
    <s v="Indian Rupees(Rs.)"/>
    <x v="0"/>
    <x v="0"/>
    <s v="No"/>
    <s v="No"/>
    <n v="1"/>
    <n v="91"/>
    <n v="150"/>
    <n v="4"/>
    <x v="1436"/>
    <x v="2"/>
    <n v="7"/>
    <n v="24"/>
    <x v="0"/>
    <x v="2"/>
    <n v="30"/>
    <s v="Tuesday"/>
    <x v="0"/>
    <n v="1.8"/>
    <n v="149.85"/>
    <n v="2"/>
    <n v="9551"/>
    <n v="15"/>
    <n v="141"/>
    <n v="96412.319000000571"/>
    <n v="1498645"/>
    <n v="2.9"/>
    <n v="42356"/>
    <x v="3"/>
  </r>
  <r>
    <n v="18124350"/>
    <s v="Delhi Chaat Bhandar"/>
    <x v="0"/>
    <n v="1"/>
    <x v="0"/>
    <s v="GTB Nagar"/>
    <n v="77.204432100000005"/>
    <n v="28.709928399999999"/>
    <s v="Fast Food, Chinese"/>
    <n v="1.2E-2"/>
    <s v="Indian Rupees(Rs.)"/>
    <x v="0"/>
    <x v="0"/>
    <s v="No"/>
    <s v="No"/>
    <n v="1"/>
    <n v="1"/>
    <n v="150"/>
    <n v="1"/>
    <x v="2405"/>
    <x v="6"/>
    <n v="7"/>
    <n v="21"/>
    <x v="0"/>
    <x v="2"/>
    <n v="30"/>
    <s v="Wednesday"/>
    <x v="0"/>
    <n v="1.8"/>
    <n v="149.85"/>
    <n v="2"/>
    <n v="9551"/>
    <n v="15"/>
    <n v="141"/>
    <n v="96412.319000000571"/>
    <n v="1498645"/>
    <n v="2.9"/>
    <n v="42356"/>
    <x v="3"/>
  </r>
  <r>
    <n v="18070502"/>
    <s v="Chaap Point"/>
    <x v="0"/>
    <n v="1"/>
    <x v="0"/>
    <s v="Kirti Nagar"/>
    <n v="77.131623099999999"/>
    <n v="28.649155100000002"/>
    <s v="Fast Food"/>
    <n v="1.2E-2"/>
    <s v="Indian Rupees(Rs.)"/>
    <x v="0"/>
    <x v="0"/>
    <s v="No"/>
    <s v="No"/>
    <n v="1"/>
    <n v="11"/>
    <n v="150"/>
    <n v="3"/>
    <x v="270"/>
    <x v="7"/>
    <n v="7"/>
    <n v="6"/>
    <x v="0"/>
    <x v="2"/>
    <n v="27"/>
    <s v="Thursday"/>
    <x v="0"/>
    <n v="1.8"/>
    <n v="149.85"/>
    <n v="2"/>
    <n v="9551"/>
    <n v="15"/>
    <n v="141"/>
    <n v="96412.319000000571"/>
    <n v="1498645"/>
    <n v="2.9"/>
    <n v="42356"/>
    <x v="3"/>
  </r>
  <r>
    <n v="313398"/>
    <s v="Ramjee's"/>
    <x v="0"/>
    <n v="1"/>
    <x v="0"/>
    <s v="Malviya Nagar"/>
    <n v="77.209682299999997"/>
    <n v="28.534050700000002"/>
    <s v="Street Food, North Indian"/>
    <n v="1.2E-2"/>
    <s v="Indian Rupees(Rs.)"/>
    <x v="0"/>
    <x v="1"/>
    <s v="No"/>
    <s v="No"/>
    <n v="1"/>
    <n v="62"/>
    <n v="150"/>
    <n v="3"/>
    <x v="1868"/>
    <x v="7"/>
    <n v="7"/>
    <n v="11"/>
    <x v="0"/>
    <x v="2"/>
    <n v="28"/>
    <s v="Tuesday"/>
    <x v="0"/>
    <n v="1.8"/>
    <n v="149.85"/>
    <n v="2"/>
    <n v="9551"/>
    <n v="15"/>
    <n v="141"/>
    <n v="96412.319000000571"/>
    <n v="1498645"/>
    <n v="2.9"/>
    <n v="42356"/>
    <x v="3"/>
  </r>
  <r>
    <n v="302465"/>
    <s v="Kanha Sweets"/>
    <x v="0"/>
    <n v="1"/>
    <x v="0"/>
    <s v="Prashant Vihar"/>
    <n v="77.134461200000004"/>
    <n v="28.709828600000002"/>
    <s v="Street Food, Mithai"/>
    <n v="1.2E-2"/>
    <s v="Indian Rupees(Rs.)"/>
    <x v="0"/>
    <x v="0"/>
    <s v="No"/>
    <s v="No"/>
    <n v="1"/>
    <n v="24"/>
    <n v="150"/>
    <n v="3"/>
    <x v="1027"/>
    <x v="6"/>
    <n v="7"/>
    <n v="14"/>
    <x v="0"/>
    <x v="2"/>
    <n v="29"/>
    <s v="Wednesday"/>
    <x v="0"/>
    <n v="1.8"/>
    <n v="149.85"/>
    <n v="2"/>
    <n v="9551"/>
    <n v="15"/>
    <n v="141"/>
    <n v="96412.319000000571"/>
    <n v="1498645"/>
    <n v="2.9"/>
    <n v="42356"/>
    <x v="3"/>
  </r>
  <r>
    <n v="7399"/>
    <s v="Bikaner Sweets Corner"/>
    <x v="0"/>
    <n v="1"/>
    <x v="0"/>
    <s v="Rajinder Nagar"/>
    <n v="77.183358600000005"/>
    <n v="28.6384592"/>
    <s v="Mithai, Street Food"/>
    <n v="1.2E-2"/>
    <s v="Indian Rupees(Rs.)"/>
    <x v="0"/>
    <x v="0"/>
    <s v="No"/>
    <s v="No"/>
    <n v="1"/>
    <n v="11"/>
    <n v="150"/>
    <n v="3"/>
    <x v="185"/>
    <x v="2"/>
    <n v="7"/>
    <n v="21"/>
    <x v="0"/>
    <x v="2"/>
    <n v="29"/>
    <s v="Saturday"/>
    <x v="0"/>
    <n v="1.8"/>
    <n v="149.85"/>
    <n v="2"/>
    <n v="9551"/>
    <n v="15"/>
    <n v="141"/>
    <n v="96412.319000000571"/>
    <n v="1498645"/>
    <n v="2.9"/>
    <n v="42356"/>
    <x v="3"/>
  </r>
  <r>
    <n v="6477"/>
    <s v="Malika Bakers Pastry Shop"/>
    <x v="0"/>
    <n v="1"/>
    <x v="0"/>
    <s v="Rohini"/>
    <n v="77.126359500000007"/>
    <n v="28.718132900000001"/>
    <s v="Bakery, Fast Food"/>
    <n v="1.2E-2"/>
    <s v="Indian Rupees(Rs.)"/>
    <x v="0"/>
    <x v="0"/>
    <s v="No"/>
    <s v="No"/>
    <n v="1"/>
    <n v="95"/>
    <n v="150"/>
    <n v="3"/>
    <x v="699"/>
    <x v="0"/>
    <n v="7"/>
    <n v="6"/>
    <x v="0"/>
    <x v="2"/>
    <n v="27"/>
    <s v="Saturday"/>
    <x v="0"/>
    <n v="1.8"/>
    <n v="149.85"/>
    <n v="2"/>
    <n v="9551"/>
    <n v="15"/>
    <n v="141"/>
    <n v="96412.319000000571"/>
    <n v="1498645"/>
    <n v="2.9"/>
    <n v="42356"/>
    <x v="3"/>
  </r>
  <r>
    <n v="309429"/>
    <s v="Sardar A Pure Meat Shop"/>
    <x v="0"/>
    <n v="1"/>
    <x v="0"/>
    <s v="Rohini"/>
    <n v="77.124651499999999"/>
    <n v="28.7116118"/>
    <s v="Raw Meats, Fast Food, North Indian"/>
    <n v="1.2E-2"/>
    <s v="Indian Rupees(Rs.)"/>
    <x v="0"/>
    <x v="1"/>
    <s v="No"/>
    <s v="No"/>
    <n v="1"/>
    <n v="59"/>
    <n v="150"/>
    <n v="3"/>
    <x v="830"/>
    <x v="4"/>
    <n v="7"/>
    <n v="11"/>
    <x v="0"/>
    <x v="2"/>
    <n v="28"/>
    <s v="Friday"/>
    <x v="0"/>
    <n v="1.8"/>
    <n v="149.85"/>
    <n v="2"/>
    <n v="9551"/>
    <n v="15"/>
    <n v="141"/>
    <n v="96412.319000000571"/>
    <n v="1498645"/>
    <n v="2.9"/>
    <n v="42356"/>
    <x v="3"/>
  </r>
  <r>
    <n v="9890"/>
    <s v="Annapurna Sweets"/>
    <x v="0"/>
    <n v="1"/>
    <x v="0"/>
    <s v="Yusuf Sarai"/>
    <n v="77.207147000000006"/>
    <n v="28.557909599999999"/>
    <s v="Mithai, Street Food"/>
    <n v="1.2E-2"/>
    <s v="Indian Rupees(Rs.)"/>
    <x v="0"/>
    <x v="0"/>
    <s v="No"/>
    <s v="No"/>
    <n v="1"/>
    <n v="109"/>
    <n v="150"/>
    <n v="4"/>
    <x v="187"/>
    <x v="0"/>
    <n v="7"/>
    <n v="9"/>
    <x v="0"/>
    <x v="2"/>
    <n v="28"/>
    <s v="Tuesday"/>
    <x v="0"/>
    <n v="1.8"/>
    <n v="149.85"/>
    <n v="2"/>
    <n v="9551"/>
    <n v="15"/>
    <n v="141"/>
    <n v="96412.319000000571"/>
    <n v="1498645"/>
    <n v="2.9"/>
    <n v="42356"/>
    <x v="3"/>
  </r>
  <r>
    <n v="5293"/>
    <s v="Kings Kulfi"/>
    <x v="0"/>
    <n v="1"/>
    <x v="0"/>
    <s v="DLF City Centre Mall, Shalimar Bagh"/>
    <n v="77.158267699999996"/>
    <n v="28.702936099999999"/>
    <s v="Ice Cream"/>
    <n v="1.2E-2"/>
    <s v="Indian Rupees(Rs.)"/>
    <x v="0"/>
    <x v="0"/>
    <s v="No"/>
    <s v="No"/>
    <n v="1"/>
    <n v="14"/>
    <n v="150"/>
    <n v="3"/>
    <x v="294"/>
    <x v="4"/>
    <n v="6"/>
    <n v="19"/>
    <x v="1"/>
    <x v="3"/>
    <n v="25"/>
    <s v="Thursday"/>
    <x v="1"/>
    <n v="1.8"/>
    <n v="149.85"/>
    <n v="2"/>
    <n v="9551"/>
    <n v="15"/>
    <n v="141"/>
    <n v="96412.319000000571"/>
    <n v="1498645"/>
    <n v="2.9"/>
    <n v="42356"/>
    <x v="3"/>
  </r>
  <r>
    <n v="18494204"/>
    <s v="Jaisons"/>
    <x v="0"/>
    <n v="1"/>
    <x v="0"/>
    <s v="Hauz Khas"/>
    <m/>
    <m/>
    <s v="Fast Food, Street Food"/>
    <n v="1.2E-2"/>
    <s v="Indian Rupees(Rs.)"/>
    <x v="0"/>
    <x v="0"/>
    <s v="No"/>
    <s v="No"/>
    <n v="1"/>
    <n v="1"/>
    <n v="150"/>
    <n v="1"/>
    <x v="297"/>
    <x v="3"/>
    <n v="6"/>
    <n v="24"/>
    <x v="1"/>
    <x v="3"/>
    <n v="26"/>
    <s v="Friday"/>
    <x v="1"/>
    <n v="1.8"/>
    <n v="149.85"/>
    <n v="2"/>
    <n v="9551"/>
    <n v="15"/>
    <n v="141"/>
    <n v="96412.319000000571"/>
    <n v="1498645"/>
    <n v="2.9"/>
    <n v="42356"/>
    <x v="3"/>
  </r>
  <r>
    <n v="18336178"/>
    <s v="Phelwan Biryani Wala"/>
    <x v="0"/>
    <n v="1"/>
    <x v="0"/>
    <s v="Jama Masjid"/>
    <n v="77.235081800000003"/>
    <n v="28.647049800000001"/>
    <s v="Mughlai"/>
    <n v="1.2E-2"/>
    <s v="Indian Rupees(Rs.)"/>
    <x v="0"/>
    <x v="0"/>
    <s v="No"/>
    <s v="No"/>
    <n v="1"/>
    <n v="5"/>
    <n v="150"/>
    <n v="3"/>
    <x v="2406"/>
    <x v="2"/>
    <n v="6"/>
    <n v="21"/>
    <x v="1"/>
    <x v="3"/>
    <n v="25"/>
    <s v="Thursday"/>
    <x v="1"/>
    <n v="1.8"/>
    <n v="149.85"/>
    <n v="2"/>
    <n v="9551"/>
    <n v="15"/>
    <n v="141"/>
    <n v="96412.319000000571"/>
    <n v="1498645"/>
    <n v="2.9"/>
    <n v="42356"/>
    <x v="3"/>
  </r>
  <r>
    <n v="18245268"/>
    <s v="Bistro"/>
    <x v="0"/>
    <n v="1"/>
    <x v="0"/>
    <s v="Kamla Nagar"/>
    <n v="77.207506300000006"/>
    <n v="28.680697599999998"/>
    <s v="Beverages"/>
    <n v="1.2E-2"/>
    <s v="Indian Rupees(Rs.)"/>
    <x v="0"/>
    <x v="0"/>
    <s v="No"/>
    <s v="No"/>
    <n v="1"/>
    <n v="55"/>
    <n v="150"/>
    <n v="4"/>
    <x v="2210"/>
    <x v="1"/>
    <n v="6"/>
    <n v="20"/>
    <x v="1"/>
    <x v="3"/>
    <n v="26"/>
    <s v="Monday"/>
    <x v="1"/>
    <n v="1.8"/>
    <n v="149.85"/>
    <n v="2"/>
    <n v="9551"/>
    <n v="15"/>
    <n v="141"/>
    <n v="96412.319000000571"/>
    <n v="1498645"/>
    <n v="2.9"/>
    <n v="42356"/>
    <x v="3"/>
  </r>
  <r>
    <n v="305003"/>
    <s v="Chaudhary Di Hatti"/>
    <x v="0"/>
    <n v="1"/>
    <x v="0"/>
    <s v="Krishna Nagar"/>
    <n v="77.281497599999994"/>
    <n v="28.6602651"/>
    <s v="Desserts, Street Food"/>
    <n v="1.2E-2"/>
    <s v="Indian Rupees(Rs.)"/>
    <x v="0"/>
    <x v="0"/>
    <s v="No"/>
    <s v="No"/>
    <n v="1"/>
    <n v="20"/>
    <n v="150"/>
    <n v="3"/>
    <x v="2407"/>
    <x v="8"/>
    <n v="6"/>
    <n v="11"/>
    <x v="1"/>
    <x v="3"/>
    <n v="24"/>
    <s v="Thursday"/>
    <x v="1"/>
    <n v="1.8"/>
    <n v="149.85"/>
    <n v="2"/>
    <n v="9551"/>
    <n v="15"/>
    <n v="141"/>
    <n v="96412.319000000571"/>
    <n v="1498645"/>
    <n v="2.9"/>
    <n v="42356"/>
    <x v="3"/>
  </r>
  <r>
    <n v="9599"/>
    <s v="Punjab Sweets"/>
    <x v="0"/>
    <n v="1"/>
    <x v="0"/>
    <s v="Lajpat Nagar 1"/>
    <n v="77.241157849999993"/>
    <n v="28.578578589999999"/>
    <s v="Mithai, Street Food"/>
    <n v="1.2E-2"/>
    <s v="Indian Rupees(Rs.)"/>
    <x v="0"/>
    <x v="0"/>
    <s v="No"/>
    <s v="No"/>
    <n v="1"/>
    <n v="2"/>
    <n v="150"/>
    <n v="1"/>
    <x v="299"/>
    <x v="1"/>
    <n v="6"/>
    <n v="25"/>
    <x v="1"/>
    <x v="3"/>
    <n v="26"/>
    <s v="Saturday"/>
    <x v="1"/>
    <n v="1.8"/>
    <n v="149.85"/>
    <n v="2"/>
    <n v="9551"/>
    <n v="15"/>
    <n v="141"/>
    <n v="96412.319000000571"/>
    <n v="1498645"/>
    <n v="2.9"/>
    <n v="42356"/>
    <x v="3"/>
  </r>
  <r>
    <n v="306113"/>
    <s v="Chauhan Laxmi Sweets"/>
    <x v="0"/>
    <n v="1"/>
    <x v="0"/>
    <s v="Laxmi Nagar"/>
    <n v="77.275496599999997"/>
    <n v="28.630672799999999"/>
    <s v="Mithai"/>
    <n v="1.2E-2"/>
    <s v="Indian Rupees(Rs.)"/>
    <x v="0"/>
    <x v="0"/>
    <s v="No"/>
    <s v="No"/>
    <n v="1"/>
    <n v="11"/>
    <n v="150"/>
    <n v="3"/>
    <x v="1882"/>
    <x v="0"/>
    <n v="6"/>
    <n v="2"/>
    <x v="1"/>
    <x v="3"/>
    <n v="23"/>
    <s v="Sunday"/>
    <x v="1"/>
    <n v="1.8"/>
    <n v="149.85"/>
    <n v="2"/>
    <n v="9551"/>
    <n v="15"/>
    <n v="141"/>
    <n v="96412.319000000571"/>
    <n v="1498645"/>
    <n v="2.9"/>
    <n v="42356"/>
    <x v="3"/>
  </r>
  <r>
    <n v="305189"/>
    <s v="Yadav Sweets"/>
    <x v="0"/>
    <n v="1"/>
    <x v="0"/>
    <s v="Mahipalpur"/>
    <n v="77.126763999999994"/>
    <n v="28.544261899999999"/>
    <s v="Mithai, Street Food"/>
    <n v="1.2E-2"/>
    <s v="Indian Rupees(Rs.)"/>
    <x v="0"/>
    <x v="0"/>
    <s v="No"/>
    <s v="No"/>
    <n v="1"/>
    <n v="1"/>
    <n v="150"/>
    <n v="1"/>
    <x v="1881"/>
    <x v="6"/>
    <n v="6"/>
    <n v="7"/>
    <x v="1"/>
    <x v="3"/>
    <n v="24"/>
    <s v="Monday"/>
    <x v="1"/>
    <n v="1.8"/>
    <n v="149.85"/>
    <n v="2"/>
    <n v="9551"/>
    <n v="15"/>
    <n v="141"/>
    <n v="96412.319000000571"/>
    <n v="1498645"/>
    <n v="2.9"/>
    <n v="42356"/>
    <x v="3"/>
  </r>
  <r>
    <n v="18282003"/>
    <s v="U Like"/>
    <x v="0"/>
    <n v="1"/>
    <x v="0"/>
    <s v="Mayur Vihar Phase 1"/>
    <n v="77.294938000000002"/>
    <n v="28.598067499999999"/>
    <s v="Bakery"/>
    <n v="1.2E-2"/>
    <s v="Indian Rupees(Rs.)"/>
    <x v="0"/>
    <x v="0"/>
    <s v="No"/>
    <s v="No"/>
    <n v="1"/>
    <n v="3"/>
    <n v="150"/>
    <n v="1"/>
    <x v="1040"/>
    <x v="3"/>
    <n v="6"/>
    <n v="3"/>
    <x v="1"/>
    <x v="3"/>
    <n v="23"/>
    <s v="Friday"/>
    <x v="1"/>
    <n v="1.8"/>
    <n v="149.85"/>
    <n v="2"/>
    <n v="9551"/>
    <n v="15"/>
    <n v="141"/>
    <n v="96412.319000000571"/>
    <n v="1498645"/>
    <n v="2.9"/>
    <n v="42356"/>
    <x v="3"/>
  </r>
  <r>
    <n v="312916"/>
    <s v="CL Snacks"/>
    <x v="0"/>
    <n v="1"/>
    <x v="0"/>
    <s v="Moti Nagar"/>
    <n v="77.139979699999998"/>
    <n v="28.656777900000002"/>
    <s v="Street Food"/>
    <n v="1.2E-2"/>
    <s v="Indian Rupees(Rs.)"/>
    <x v="0"/>
    <x v="0"/>
    <s v="No"/>
    <s v="No"/>
    <n v="1"/>
    <n v="7"/>
    <n v="150"/>
    <n v="3"/>
    <x v="2211"/>
    <x v="8"/>
    <n v="6"/>
    <n v="21"/>
    <x v="1"/>
    <x v="3"/>
    <n v="26"/>
    <s v="Sunday"/>
    <x v="1"/>
    <n v="1.8"/>
    <n v="149.85"/>
    <n v="2"/>
    <n v="9551"/>
    <n v="15"/>
    <n v="141"/>
    <n v="96412.319000000571"/>
    <n v="1498645"/>
    <n v="2.9"/>
    <n v="42356"/>
    <x v="3"/>
  </r>
  <r>
    <n v="305861"/>
    <s v="King's"/>
    <x v="0"/>
    <n v="1"/>
    <x v="0"/>
    <s v="Moti Nagar"/>
    <n v="77.142510000000001"/>
    <n v="28.657625899999999"/>
    <s v="Ice Cream"/>
    <n v="1.2E-2"/>
    <s v="Indian Rupees(Rs.)"/>
    <x v="0"/>
    <x v="0"/>
    <s v="No"/>
    <s v="No"/>
    <n v="1"/>
    <n v="7"/>
    <n v="150"/>
    <n v="3"/>
    <x v="46"/>
    <x v="2"/>
    <n v="6"/>
    <n v="25"/>
    <x v="1"/>
    <x v="3"/>
    <n v="26"/>
    <s v="Monday"/>
    <x v="1"/>
    <n v="1.8"/>
    <n v="149.85"/>
    <n v="2"/>
    <n v="9551"/>
    <n v="15"/>
    <n v="141"/>
    <n v="96412.319000000571"/>
    <n v="1498645"/>
    <n v="2.9"/>
    <n v="42356"/>
    <x v="3"/>
  </r>
  <r>
    <n v="18238281"/>
    <s v="Refuel"/>
    <x v="0"/>
    <n v="1"/>
    <x v="0"/>
    <s v="Mukherjee Nagar"/>
    <n v="77.212345200000001"/>
    <n v="28.7064044"/>
    <s v="Beverages"/>
    <n v="1.2E-2"/>
    <s v="Indian Rupees(Rs.)"/>
    <x v="0"/>
    <x v="0"/>
    <s v="No"/>
    <s v="No"/>
    <n v="1"/>
    <n v="6"/>
    <n v="150"/>
    <n v="3"/>
    <x v="909"/>
    <x v="7"/>
    <n v="6"/>
    <n v="13"/>
    <x v="1"/>
    <x v="3"/>
    <n v="24"/>
    <s v="Tuesday"/>
    <x v="1"/>
    <n v="1.8"/>
    <n v="149.85"/>
    <n v="2"/>
    <n v="9551"/>
    <n v="15"/>
    <n v="141"/>
    <n v="96412.319000000571"/>
    <n v="1498645"/>
    <n v="2.9"/>
    <n v="42356"/>
    <x v="3"/>
  </r>
  <r>
    <n v="18414497"/>
    <s v="Fourteen Eleven Tea Cafe"/>
    <x v="0"/>
    <n v="1"/>
    <x v="0"/>
    <s v="Qutab Institutional Area"/>
    <n v="77.185238100000007"/>
    <n v="28.5419777"/>
    <s v="Fast Food"/>
    <n v="1.2E-2"/>
    <s v="Indian Rupees(Rs.)"/>
    <x v="0"/>
    <x v="0"/>
    <s v="No"/>
    <s v="No"/>
    <n v="1"/>
    <n v="1"/>
    <n v="150"/>
    <n v="1"/>
    <x v="2270"/>
    <x v="0"/>
    <n v="6"/>
    <n v="4"/>
    <x v="1"/>
    <x v="3"/>
    <n v="23"/>
    <s v="Tuesday"/>
    <x v="1"/>
    <n v="1.8"/>
    <n v="149.85"/>
    <n v="2"/>
    <n v="9551"/>
    <n v="15"/>
    <n v="141"/>
    <n v="96412.319000000571"/>
    <n v="1498645"/>
    <n v="2.9"/>
    <n v="42356"/>
    <x v="3"/>
  </r>
  <r>
    <n v="18268693"/>
    <s v="Vadapav Junction"/>
    <x v="0"/>
    <n v="1"/>
    <x v="0"/>
    <s v="Satyaniketan"/>
    <n v="77.168961699999997"/>
    <n v="28.587691100000001"/>
    <s v="Street Food"/>
    <n v="1.2E-2"/>
    <s v="Indian Rupees(Rs.)"/>
    <x v="0"/>
    <x v="1"/>
    <s v="No"/>
    <s v="No"/>
    <n v="1"/>
    <n v="48"/>
    <n v="150"/>
    <n v="4"/>
    <x v="46"/>
    <x v="2"/>
    <n v="6"/>
    <n v="25"/>
    <x v="1"/>
    <x v="3"/>
    <n v="26"/>
    <s v="Monday"/>
    <x v="1"/>
    <n v="1.8"/>
    <n v="149.85"/>
    <n v="2"/>
    <n v="9551"/>
    <n v="15"/>
    <n v="141"/>
    <n v="96412.319000000571"/>
    <n v="1498645"/>
    <n v="2.9"/>
    <n v="42356"/>
    <x v="3"/>
  </r>
  <r>
    <n v="18458099"/>
    <s v="HotPlate"/>
    <x v="0"/>
    <n v="1"/>
    <x v="0"/>
    <s v="Vasant Vihar"/>
    <m/>
    <m/>
    <s v="Fast Food, North Indian"/>
    <n v="1.2E-2"/>
    <s v="Indian Rupees(Rs.)"/>
    <x v="0"/>
    <x v="0"/>
    <s v="No"/>
    <s v="No"/>
    <n v="1"/>
    <n v="8"/>
    <n v="150"/>
    <n v="3"/>
    <x v="1055"/>
    <x v="3"/>
    <n v="6"/>
    <n v="12"/>
    <x v="1"/>
    <x v="3"/>
    <n v="25"/>
    <s v="Sunday"/>
    <x v="1"/>
    <n v="1.8"/>
    <n v="149.85"/>
    <n v="2"/>
    <n v="9551"/>
    <n v="15"/>
    <n v="141"/>
    <n v="96412.319000000571"/>
    <n v="1498645"/>
    <n v="2.9"/>
    <n v="42356"/>
    <x v="3"/>
  </r>
  <r>
    <n v="304592"/>
    <s v="Bobby Tikki Wala"/>
    <x v="0"/>
    <n v="1"/>
    <x v="0"/>
    <s v="Anand Vihar"/>
    <n v="77.316861500000002"/>
    <n v="28.660364699999999"/>
    <s v="Street Food"/>
    <n v="1.2E-2"/>
    <s v="Indian Rupees(Rs.)"/>
    <x v="0"/>
    <x v="0"/>
    <s v="No"/>
    <s v="No"/>
    <n v="1"/>
    <n v="69"/>
    <n v="150"/>
    <n v="3"/>
    <x v="307"/>
    <x v="8"/>
    <n v="5"/>
    <n v="19"/>
    <x v="1"/>
    <x v="4"/>
    <n v="21"/>
    <s v="Tuesday"/>
    <x v="1"/>
    <n v="1.8"/>
    <n v="149.85"/>
    <n v="2"/>
    <n v="9551"/>
    <n v="15"/>
    <n v="141"/>
    <n v="96412.319000000571"/>
    <n v="1498645"/>
    <n v="2.9"/>
    <n v="42356"/>
    <x v="3"/>
  </r>
  <r>
    <n v="7601"/>
    <s v="Lokenath Sweets"/>
    <x v="0"/>
    <n v="1"/>
    <x v="0"/>
    <s v="Chittaranjan Park"/>
    <n v="77.248456700000006"/>
    <n v="28.537171799999999"/>
    <s v="Mithai"/>
    <n v="1.2E-2"/>
    <s v="Indian Rupees(Rs.)"/>
    <x v="0"/>
    <x v="0"/>
    <s v="No"/>
    <s v="No"/>
    <n v="1"/>
    <n v="2"/>
    <n v="150"/>
    <n v="1"/>
    <x v="1064"/>
    <x v="0"/>
    <n v="5"/>
    <n v="17"/>
    <x v="1"/>
    <x v="4"/>
    <n v="20"/>
    <s v="Friday"/>
    <x v="1"/>
    <n v="1.8"/>
    <n v="149.85"/>
    <n v="2"/>
    <n v="9551"/>
    <n v="15"/>
    <n v="141"/>
    <n v="96412.319000000571"/>
    <n v="1498645"/>
    <n v="2.9"/>
    <n v="42356"/>
    <x v="3"/>
  </r>
  <r>
    <n v="18275791"/>
    <s v="Kallu Nihari"/>
    <x v="0"/>
    <n v="1"/>
    <x v="0"/>
    <s v="Daryaganj"/>
    <n v="77.237320600000004"/>
    <n v="28.642125100000001"/>
    <s v="Mughlai"/>
    <n v="1.2E-2"/>
    <s v="Indian Rupees(Rs.)"/>
    <x v="0"/>
    <x v="0"/>
    <s v="No"/>
    <s v="No"/>
    <n v="1"/>
    <n v="6"/>
    <n v="150"/>
    <n v="3"/>
    <x v="2282"/>
    <x v="6"/>
    <n v="5"/>
    <n v="10"/>
    <x v="1"/>
    <x v="4"/>
    <n v="20"/>
    <s v="Monday"/>
    <x v="1"/>
    <n v="1.8"/>
    <n v="149.85"/>
    <n v="2"/>
    <n v="9551"/>
    <n v="15"/>
    <n v="141"/>
    <n v="96412.319000000571"/>
    <n v="1498645"/>
    <n v="2.9"/>
    <n v="42356"/>
    <x v="3"/>
  </r>
  <r>
    <n v="312227"/>
    <s v="China Town"/>
    <x v="0"/>
    <n v="1"/>
    <x v="0"/>
    <s v="Geeta Colony"/>
    <m/>
    <m/>
    <s v="Chinese"/>
    <n v="1.2E-2"/>
    <s v="Indian Rupees(Rs.)"/>
    <x v="0"/>
    <x v="0"/>
    <s v="No"/>
    <s v="No"/>
    <n v="1"/>
    <n v="8"/>
    <n v="150"/>
    <n v="3"/>
    <x v="606"/>
    <x v="0"/>
    <n v="5"/>
    <n v="9"/>
    <x v="1"/>
    <x v="4"/>
    <n v="19"/>
    <s v="Thursday"/>
    <x v="1"/>
    <n v="1.8"/>
    <n v="149.85"/>
    <n v="2"/>
    <n v="9551"/>
    <n v="15"/>
    <n v="141"/>
    <n v="96412.319000000571"/>
    <n v="1498645"/>
    <n v="2.9"/>
    <n v="42356"/>
    <x v="3"/>
  </r>
  <r>
    <n v="303592"/>
    <s v="Bhatia Sweets"/>
    <x v="0"/>
    <n v="1"/>
    <x v="0"/>
    <s v="IP Extension"/>
    <n v="77.305995999999993"/>
    <n v="28.630711000000002"/>
    <s v="Mithai, South Indian, Street Food"/>
    <n v="1.2E-2"/>
    <s v="Indian Rupees(Rs.)"/>
    <x v="0"/>
    <x v="0"/>
    <s v="No"/>
    <s v="No"/>
    <n v="1"/>
    <n v="97"/>
    <n v="150"/>
    <n v="4"/>
    <x v="1458"/>
    <x v="7"/>
    <n v="5"/>
    <n v="25"/>
    <x v="1"/>
    <x v="4"/>
    <n v="21"/>
    <s v="Thursday"/>
    <x v="1"/>
    <n v="1.8"/>
    <n v="149.85"/>
    <n v="2"/>
    <n v="9551"/>
    <n v="15"/>
    <n v="141"/>
    <n v="96412.319000000571"/>
    <n v="1498645"/>
    <n v="2.9"/>
    <n v="42356"/>
    <x v="3"/>
  </r>
  <r>
    <n v="305190"/>
    <s v="New Sharma Chicken Corner"/>
    <x v="0"/>
    <n v="1"/>
    <x v="0"/>
    <s v="Mahipalpur"/>
    <n v="77.129541500000002"/>
    <n v="28.541512099999998"/>
    <s v="North Indian, Biryani"/>
    <n v="1.2E-2"/>
    <s v="Indian Rupees(Rs.)"/>
    <x v="0"/>
    <x v="0"/>
    <s v="No"/>
    <s v="No"/>
    <n v="1"/>
    <n v="2"/>
    <n v="150"/>
    <n v="1"/>
    <x v="650"/>
    <x v="6"/>
    <n v="5"/>
    <n v="17"/>
    <x v="1"/>
    <x v="4"/>
    <n v="21"/>
    <s v="Monday"/>
    <x v="1"/>
    <n v="1.8"/>
    <n v="149.85"/>
    <n v="2"/>
    <n v="9551"/>
    <n v="15"/>
    <n v="141"/>
    <n v="96412.319000000571"/>
    <n v="1498645"/>
    <n v="2.9"/>
    <n v="42356"/>
    <x v="3"/>
  </r>
  <r>
    <n v="7654"/>
    <s v="Kolkata Kathi Roll"/>
    <x v="0"/>
    <n v="1"/>
    <x v="0"/>
    <s v="Malviya Nagar"/>
    <n v="77.209711200000001"/>
    <n v="28.534056499999998"/>
    <s v="Fast Food"/>
    <n v="1.2E-2"/>
    <s v="Indian Rupees(Rs.)"/>
    <x v="0"/>
    <x v="0"/>
    <s v="No"/>
    <s v="No"/>
    <n v="1"/>
    <n v="82"/>
    <n v="150"/>
    <n v="4"/>
    <x v="2151"/>
    <x v="8"/>
    <n v="5"/>
    <n v="17"/>
    <x v="1"/>
    <x v="4"/>
    <n v="21"/>
    <s v="Sunday"/>
    <x v="1"/>
    <n v="1.8"/>
    <n v="149.85"/>
    <n v="2"/>
    <n v="9551"/>
    <n v="15"/>
    <n v="141"/>
    <n v="96412.319000000571"/>
    <n v="1498645"/>
    <n v="2.9"/>
    <n v="42356"/>
    <x v="3"/>
  </r>
  <r>
    <n v="18420679"/>
    <s v="36 lebzelter"/>
    <x v="0"/>
    <n v="1"/>
    <x v="0"/>
    <s v="Mayur Vihar Phase 1"/>
    <m/>
    <m/>
    <s v="Bakery, Desserts"/>
    <n v="1.2E-2"/>
    <s v="Indian Rupees(Rs.)"/>
    <x v="0"/>
    <x v="0"/>
    <s v="No"/>
    <s v="No"/>
    <n v="1"/>
    <n v="39"/>
    <n v="150"/>
    <n v="4"/>
    <x v="1297"/>
    <x v="7"/>
    <n v="5"/>
    <n v="4"/>
    <x v="1"/>
    <x v="4"/>
    <n v="18"/>
    <s v="Thursday"/>
    <x v="1"/>
    <n v="1.8"/>
    <n v="149.85"/>
    <n v="2"/>
    <n v="9551"/>
    <n v="15"/>
    <n v="141"/>
    <n v="96412.319000000571"/>
    <n v="1498645"/>
    <n v="2.9"/>
    <n v="42356"/>
    <x v="3"/>
  </r>
  <r>
    <n v="303537"/>
    <s v="Sat Narayan Fast Food"/>
    <x v="0"/>
    <n v="1"/>
    <x v="0"/>
    <s v="Najafgarh"/>
    <n v="76.975379599999997"/>
    <n v="28.611243200000001"/>
    <s v="Mithai, Chinese"/>
    <n v="1.2E-2"/>
    <s v="Indian Rupees(Rs.)"/>
    <x v="0"/>
    <x v="0"/>
    <s v="No"/>
    <s v="No"/>
    <n v="1"/>
    <n v="1"/>
    <n v="150"/>
    <n v="1"/>
    <x v="1059"/>
    <x v="6"/>
    <n v="5"/>
    <n v="14"/>
    <x v="1"/>
    <x v="4"/>
    <n v="20"/>
    <s v="Friday"/>
    <x v="1"/>
    <n v="1.8"/>
    <n v="149.85"/>
    <n v="2"/>
    <n v="9551"/>
    <n v="15"/>
    <n v="141"/>
    <n v="96412.319000000571"/>
    <n v="1498645"/>
    <n v="2.9"/>
    <n v="42356"/>
    <x v="3"/>
  </r>
  <r>
    <n v="307099"/>
    <s v="Chocowell"/>
    <x v="0"/>
    <n v="1"/>
    <x v="0"/>
    <s v="Naraina"/>
    <n v="77.137174000000002"/>
    <n v="28.628999"/>
    <s v="Desserts, Bakery"/>
    <n v="1.2E-2"/>
    <s v="Indian Rupees(Rs.)"/>
    <x v="0"/>
    <x v="0"/>
    <s v="No"/>
    <s v="No"/>
    <n v="1"/>
    <n v="15"/>
    <n v="150"/>
    <n v="3"/>
    <x v="1336"/>
    <x v="1"/>
    <n v="5"/>
    <n v="28"/>
    <x v="1"/>
    <x v="4"/>
    <n v="22"/>
    <s v="Saturday"/>
    <x v="1"/>
    <n v="1.8"/>
    <n v="149.85"/>
    <n v="2"/>
    <n v="9551"/>
    <n v="15"/>
    <n v="141"/>
    <n v="96412.319000000571"/>
    <n v="1498645"/>
    <n v="2.9"/>
    <n v="42356"/>
    <x v="3"/>
  </r>
  <r>
    <n v="18359287"/>
    <s v="Chin China"/>
    <x v="0"/>
    <n v="1"/>
    <x v="0"/>
    <s v="Prashant Vihar"/>
    <n v="77.134629500000003"/>
    <n v="28.715974599999999"/>
    <s v="Chinese"/>
    <n v="1.2E-2"/>
    <s v="Indian Rupees(Rs.)"/>
    <x v="0"/>
    <x v="0"/>
    <s v="No"/>
    <s v="No"/>
    <n v="1"/>
    <n v="9"/>
    <n v="150"/>
    <n v="3"/>
    <x v="1260"/>
    <x v="0"/>
    <n v="5"/>
    <n v="6"/>
    <x v="1"/>
    <x v="4"/>
    <n v="19"/>
    <s v="Monday"/>
    <x v="1"/>
    <n v="1.8"/>
    <n v="149.85"/>
    <n v="2"/>
    <n v="9551"/>
    <n v="15"/>
    <n v="141"/>
    <n v="96412.319000000571"/>
    <n v="1498645"/>
    <n v="2.9"/>
    <n v="42356"/>
    <x v="3"/>
  </r>
  <r>
    <n v="7306"/>
    <s v="Peshawar Sweets Shop"/>
    <x v="0"/>
    <n v="1"/>
    <x v="0"/>
    <s v="Rajinder Nagar"/>
    <n v="77.180728599999995"/>
    <n v="28.638266000000002"/>
    <s v="Street Food, Mithai"/>
    <n v="1.2E-2"/>
    <s v="Indian Rupees(Rs.)"/>
    <x v="0"/>
    <x v="0"/>
    <s v="No"/>
    <s v="No"/>
    <n v="1"/>
    <n v="79"/>
    <n v="150"/>
    <n v="3"/>
    <x v="2280"/>
    <x v="3"/>
    <n v="5"/>
    <n v="13"/>
    <x v="1"/>
    <x v="4"/>
    <n v="20"/>
    <s v="Friday"/>
    <x v="1"/>
    <n v="1.8"/>
    <n v="149.85"/>
    <n v="2"/>
    <n v="9551"/>
    <n v="15"/>
    <n v="141"/>
    <n v="96412.319000000571"/>
    <n v="1498645"/>
    <n v="2.9"/>
    <n v="42356"/>
    <x v="3"/>
  </r>
  <r>
    <n v="8628"/>
    <s v="Bikaner Kesarvala"/>
    <x v="0"/>
    <n v="1"/>
    <x v="0"/>
    <s v="Shalimar Bagh"/>
    <n v="77.162960999999996"/>
    <n v="28.706555099999999"/>
    <s v="Mithai, Street Food"/>
    <n v="1.2E-2"/>
    <s v="Indian Rupees(Rs.)"/>
    <x v="0"/>
    <x v="0"/>
    <s v="No"/>
    <s v="No"/>
    <n v="1"/>
    <n v="24"/>
    <n v="150"/>
    <n v="3"/>
    <x v="1338"/>
    <x v="5"/>
    <n v="5"/>
    <n v="16"/>
    <x v="1"/>
    <x v="4"/>
    <n v="20"/>
    <s v="Wednesday"/>
    <x v="1"/>
    <n v="1.8"/>
    <n v="149.85"/>
    <n v="2"/>
    <n v="9551"/>
    <n v="15"/>
    <n v="141"/>
    <n v="96412.319000000571"/>
    <n v="1498645"/>
    <n v="2.9"/>
    <n v="42356"/>
    <x v="3"/>
  </r>
  <r>
    <n v="8501"/>
    <s v="Aggarwal Sweet Corner"/>
    <x v="0"/>
    <n v="1"/>
    <x v="0"/>
    <s v="Vasundhara Enclave"/>
    <n v="77.317517600000002"/>
    <n v="28.599727600000001"/>
    <s v="Mithai, Street Food"/>
    <n v="1.2E-2"/>
    <s v="Indian Rupees(Rs.)"/>
    <x v="0"/>
    <x v="0"/>
    <s v="No"/>
    <s v="No"/>
    <n v="1"/>
    <n v="16"/>
    <n v="150"/>
    <n v="3"/>
    <x v="2408"/>
    <x v="2"/>
    <n v="5"/>
    <n v="5"/>
    <x v="1"/>
    <x v="4"/>
    <n v="18"/>
    <s v="Saturday"/>
    <x v="1"/>
    <n v="1.8"/>
    <n v="149.85"/>
    <n v="2"/>
    <n v="9551"/>
    <n v="15"/>
    <n v="141"/>
    <n v="96412.319000000571"/>
    <n v="1498645"/>
    <n v="2.9"/>
    <n v="42356"/>
    <x v="3"/>
  </r>
  <r>
    <n v="307713"/>
    <s v="Al Haj Bakery"/>
    <x v="0"/>
    <n v="1"/>
    <x v="0"/>
    <s v="Chandni Chowk"/>
    <n v="77.227806799999996"/>
    <n v="28.6545089"/>
    <s v="Bakery"/>
    <n v="1.2E-2"/>
    <s v="Indian Rupees(Rs.)"/>
    <x v="0"/>
    <x v="0"/>
    <s v="No"/>
    <s v="No"/>
    <n v="1"/>
    <n v="9"/>
    <n v="150"/>
    <n v="3"/>
    <x v="2409"/>
    <x v="4"/>
    <n v="4"/>
    <n v="20"/>
    <x v="1"/>
    <x v="5"/>
    <n v="17"/>
    <s v="Sunday"/>
    <x v="1"/>
    <n v="1.8"/>
    <n v="149.85"/>
    <n v="2"/>
    <n v="9551"/>
    <n v="15"/>
    <n v="141"/>
    <n v="96412.319000000571"/>
    <n v="1498645"/>
    <n v="2.9"/>
    <n v="42356"/>
    <x v="3"/>
  </r>
  <r>
    <n v="4089"/>
    <s v="New Darvesh"/>
    <x v="0"/>
    <n v="1"/>
    <x v="0"/>
    <s v="Civil Lines"/>
    <n v="77.220322300000007"/>
    <n v="28.6976361"/>
    <s v="Chinese, South Indian"/>
    <n v="1.2E-2"/>
    <s v="Indian Rupees(Rs.)"/>
    <x v="0"/>
    <x v="0"/>
    <s v="No"/>
    <s v="No"/>
    <n v="1"/>
    <n v="14"/>
    <n v="150"/>
    <n v="3"/>
    <x v="326"/>
    <x v="7"/>
    <n v="4"/>
    <n v="6"/>
    <x v="1"/>
    <x v="5"/>
    <n v="14"/>
    <s v="Thursday"/>
    <x v="1"/>
    <n v="1.8"/>
    <n v="149.85"/>
    <n v="2"/>
    <n v="9551"/>
    <n v="15"/>
    <n v="141"/>
    <n v="96412.319000000571"/>
    <n v="1498645"/>
    <n v="2.9"/>
    <n v="42356"/>
    <x v="3"/>
  </r>
  <r>
    <n v="8902"/>
    <s v="Maddi Sweet Centre"/>
    <x v="0"/>
    <n v="1"/>
    <x v="0"/>
    <s v="Defence Colony"/>
    <n v="77.226908600000002"/>
    <n v="28.5748508"/>
    <s v="Mithai, Street Food"/>
    <n v="1.2E-2"/>
    <s v="Indian Rupees(Rs.)"/>
    <x v="0"/>
    <x v="0"/>
    <s v="No"/>
    <s v="No"/>
    <n v="1"/>
    <n v="22"/>
    <n v="150"/>
    <n v="3"/>
    <x v="324"/>
    <x v="1"/>
    <n v="4"/>
    <n v="2"/>
    <x v="1"/>
    <x v="5"/>
    <n v="14"/>
    <s v="Saturday"/>
    <x v="1"/>
    <n v="1.8"/>
    <n v="149.85"/>
    <n v="2"/>
    <n v="9551"/>
    <n v="15"/>
    <n v="141"/>
    <n v="96412.319000000571"/>
    <n v="1498645"/>
    <n v="2.9"/>
    <n v="42356"/>
    <x v="3"/>
  </r>
  <r>
    <n v="301301"/>
    <s v="Bhogal Chole Bhature Wala"/>
    <x v="0"/>
    <n v="1"/>
    <x v="0"/>
    <s v="Janpath"/>
    <n v="77.220373409999993"/>
    <n v="28.629216029999998"/>
    <s v="Street Food"/>
    <n v="1.2E-2"/>
    <s v="Indian Rupees(Rs.)"/>
    <x v="0"/>
    <x v="0"/>
    <s v="No"/>
    <s v="No"/>
    <n v="1"/>
    <n v="47"/>
    <n v="150"/>
    <n v="4"/>
    <x v="2410"/>
    <x v="8"/>
    <n v="4"/>
    <n v="3"/>
    <x v="1"/>
    <x v="5"/>
    <n v="14"/>
    <s v="Friday"/>
    <x v="1"/>
    <n v="1.8"/>
    <n v="149.85"/>
    <n v="2"/>
    <n v="9551"/>
    <n v="15"/>
    <n v="141"/>
    <n v="96412.319000000571"/>
    <n v="1498645"/>
    <n v="2.9"/>
    <n v="42356"/>
    <x v="3"/>
  </r>
  <r>
    <n v="9985"/>
    <s v="Aggarwal's Sweets"/>
    <x v="0"/>
    <n v="1"/>
    <x v="0"/>
    <s v="Kalkaji"/>
    <n v="77.263330999999994"/>
    <n v="28.525759999999998"/>
    <s v="Mithai, Street Food"/>
    <n v="1.2E-2"/>
    <s v="Indian Rupees(Rs.)"/>
    <x v="0"/>
    <x v="0"/>
    <s v="No"/>
    <s v="No"/>
    <n v="1"/>
    <n v="7"/>
    <n v="150"/>
    <n v="3"/>
    <x v="201"/>
    <x v="7"/>
    <n v="4"/>
    <n v="27"/>
    <x v="1"/>
    <x v="5"/>
    <n v="17"/>
    <s v="Thursday"/>
    <x v="1"/>
    <n v="1.8"/>
    <n v="149.85"/>
    <n v="2"/>
    <n v="9551"/>
    <n v="15"/>
    <n v="141"/>
    <n v="96412.319000000571"/>
    <n v="1498645"/>
    <n v="2.9"/>
    <n v="42356"/>
    <x v="3"/>
  </r>
  <r>
    <n v="301108"/>
    <s v="Aggarwal Sweet &amp; Bakers"/>
    <x v="0"/>
    <n v="1"/>
    <x v="0"/>
    <s v="Mayur Vihar Phase 1"/>
    <n v="77.308161200000001"/>
    <n v="28.589146199999998"/>
    <s v="Mithai, Street Food"/>
    <n v="1.2E-2"/>
    <s v="Indian Rupees(Rs.)"/>
    <x v="0"/>
    <x v="0"/>
    <s v="No"/>
    <s v="No"/>
    <n v="1"/>
    <n v="5"/>
    <n v="150"/>
    <n v="3"/>
    <x v="1469"/>
    <x v="0"/>
    <n v="4"/>
    <n v="17"/>
    <x v="1"/>
    <x v="5"/>
    <n v="16"/>
    <s v="Wednesday"/>
    <x v="1"/>
    <n v="1.8"/>
    <n v="149.85"/>
    <n v="2"/>
    <n v="9551"/>
    <n v="15"/>
    <n v="141"/>
    <n v="96412.319000000571"/>
    <n v="1498645"/>
    <n v="2.9"/>
    <n v="42356"/>
    <x v="3"/>
  </r>
  <r>
    <n v="301353"/>
    <s v="Dazzle Pastry Shop"/>
    <x v="0"/>
    <n v="1"/>
    <x v="0"/>
    <s v="Mayur Vihar Phase 1"/>
    <n v="77.292813300000006"/>
    <n v="28.6083198"/>
    <s v="Bakery, Fast Food"/>
    <n v="1.2E-2"/>
    <s v="Indian Rupees(Rs.)"/>
    <x v="0"/>
    <x v="0"/>
    <s v="No"/>
    <s v="No"/>
    <n v="1"/>
    <n v="25"/>
    <n v="150"/>
    <n v="3"/>
    <x v="325"/>
    <x v="1"/>
    <n v="4"/>
    <n v="8"/>
    <x v="1"/>
    <x v="5"/>
    <n v="15"/>
    <s v="Friday"/>
    <x v="1"/>
    <n v="1.8"/>
    <n v="149.85"/>
    <n v="2"/>
    <n v="9551"/>
    <n v="15"/>
    <n v="141"/>
    <n v="96412.319000000571"/>
    <n v="1498645"/>
    <n v="2.9"/>
    <n v="42356"/>
    <x v="3"/>
  </r>
  <r>
    <n v="18440191"/>
    <s v="Granny's Flavour"/>
    <x v="0"/>
    <n v="1"/>
    <x v="0"/>
    <s v="Mayur Vihar Phase 2"/>
    <n v="77.301416399999994"/>
    <n v="28.619529400000001"/>
    <s v="Street Food"/>
    <n v="1.2E-2"/>
    <s v="Indian Rupees(Rs.)"/>
    <x v="0"/>
    <x v="0"/>
    <s v="No"/>
    <s v="No"/>
    <n v="1"/>
    <n v="16"/>
    <n v="150"/>
    <n v="4"/>
    <x v="916"/>
    <x v="7"/>
    <n v="4"/>
    <n v="3"/>
    <x v="1"/>
    <x v="5"/>
    <n v="14"/>
    <s v="Monday"/>
    <x v="1"/>
    <n v="1.8"/>
    <n v="149.85"/>
    <n v="2"/>
    <n v="9551"/>
    <n v="15"/>
    <n v="141"/>
    <n v="96412.319000000571"/>
    <n v="1498645"/>
    <n v="2.9"/>
    <n v="42356"/>
    <x v="3"/>
  </r>
  <r>
    <n v="312620"/>
    <s v="Brown Town Bakers"/>
    <x v="0"/>
    <n v="1"/>
    <x v="0"/>
    <s v="Najafgarh"/>
    <n v="76.984726600000002"/>
    <n v="28.6076142"/>
    <s v="Desserts, Fast Food"/>
    <n v="1.2E-2"/>
    <s v="Indian Rupees(Rs.)"/>
    <x v="0"/>
    <x v="0"/>
    <s v="No"/>
    <s v="No"/>
    <n v="1"/>
    <n v="1"/>
    <n v="150"/>
    <n v="1"/>
    <x v="201"/>
    <x v="7"/>
    <n v="4"/>
    <n v="27"/>
    <x v="1"/>
    <x v="5"/>
    <n v="17"/>
    <s v="Thursday"/>
    <x v="1"/>
    <n v="1.8"/>
    <n v="149.85"/>
    <n v="2"/>
    <n v="9551"/>
    <n v="15"/>
    <n v="141"/>
    <n v="96412.319000000571"/>
    <n v="1498645"/>
    <n v="2.9"/>
    <n v="42356"/>
    <x v="3"/>
  </r>
  <r>
    <n v="3636"/>
    <s v="Gopala"/>
    <x v="0"/>
    <n v="1"/>
    <x v="0"/>
    <s v="Nehru Place"/>
    <n v="77.252343400000001"/>
    <n v="28.548486700000002"/>
    <s v="North Indian, Street Food"/>
    <n v="1.2E-2"/>
    <s v="Indian Rupees(Rs.)"/>
    <x v="0"/>
    <x v="0"/>
    <s v="No"/>
    <s v="No"/>
    <n v="1"/>
    <n v="12"/>
    <n v="150"/>
    <n v="3"/>
    <x v="1896"/>
    <x v="0"/>
    <n v="4"/>
    <n v="8"/>
    <x v="1"/>
    <x v="5"/>
    <n v="15"/>
    <s v="Monday"/>
    <x v="1"/>
    <n v="1.8"/>
    <n v="149.85"/>
    <n v="2"/>
    <n v="9551"/>
    <n v="15"/>
    <n v="141"/>
    <n v="96412.319000000571"/>
    <n v="1498645"/>
    <n v="2.9"/>
    <n v="42356"/>
    <x v="3"/>
  </r>
  <r>
    <n v="312146"/>
    <s v="Janta Special Lassi Corner"/>
    <x v="0"/>
    <n v="1"/>
    <x v="0"/>
    <s v="Palam"/>
    <n v="77.091116099999994"/>
    <n v="28.583836000000002"/>
    <s v="Street Food"/>
    <n v="1.2E-2"/>
    <s v="Indian Rupees(Rs.)"/>
    <x v="0"/>
    <x v="0"/>
    <s v="No"/>
    <s v="No"/>
    <n v="1"/>
    <n v="3"/>
    <n v="150"/>
    <n v="1"/>
    <x v="1900"/>
    <x v="0"/>
    <n v="4"/>
    <n v="27"/>
    <x v="1"/>
    <x v="5"/>
    <n v="17"/>
    <s v="Saturday"/>
    <x v="1"/>
    <n v="1.8"/>
    <n v="149.85"/>
    <n v="2"/>
    <n v="9551"/>
    <n v="15"/>
    <n v="141"/>
    <n v="96412.319000000571"/>
    <n v="1498645"/>
    <n v="2.9"/>
    <n v="42356"/>
    <x v="3"/>
  </r>
  <r>
    <n v="307986"/>
    <s v="Ramchander Bhalushahi Wale"/>
    <x v="0"/>
    <n v="1"/>
    <x v="0"/>
    <s v="Shahdara"/>
    <n v="77.292189559999997"/>
    <n v="28.669516479999999"/>
    <s v="Mithai"/>
    <n v="1.2E-2"/>
    <s v="Indian Rupees(Rs.)"/>
    <x v="0"/>
    <x v="0"/>
    <s v="No"/>
    <s v="No"/>
    <n v="1"/>
    <n v="11"/>
    <n v="150"/>
    <n v="3"/>
    <x v="1302"/>
    <x v="8"/>
    <n v="4"/>
    <n v="14"/>
    <x v="1"/>
    <x v="5"/>
    <n v="16"/>
    <s v="Tuesday"/>
    <x v="1"/>
    <n v="1.8"/>
    <n v="149.85"/>
    <n v="2"/>
    <n v="9551"/>
    <n v="15"/>
    <n v="141"/>
    <n v="96412.319000000571"/>
    <n v="1498645"/>
    <n v="2.9"/>
    <n v="42356"/>
    <x v="3"/>
  </r>
  <r>
    <n v="18312644"/>
    <s v="Ashoka's Ice Zone"/>
    <x v="0"/>
    <n v="1"/>
    <x v="0"/>
    <s v="Tilak Nagar"/>
    <n v="77.094911199999999"/>
    <n v="28.640446300000001"/>
    <s v="Ice Cream, Beverages"/>
    <n v="1.2E-2"/>
    <s v="Indian Rupees(Rs.)"/>
    <x v="0"/>
    <x v="0"/>
    <s v="No"/>
    <s v="No"/>
    <n v="1"/>
    <n v="2"/>
    <n v="150"/>
    <n v="1"/>
    <x v="323"/>
    <x v="4"/>
    <n v="4"/>
    <n v="24"/>
    <x v="1"/>
    <x v="5"/>
    <n v="17"/>
    <s v="Thursday"/>
    <x v="1"/>
    <n v="1.8"/>
    <n v="149.85"/>
    <n v="2"/>
    <n v="9551"/>
    <n v="15"/>
    <n v="141"/>
    <n v="96412.319000000571"/>
    <n v="1498645"/>
    <n v="2.9"/>
    <n v="42356"/>
    <x v="3"/>
  </r>
  <r>
    <n v="18037796"/>
    <s v="Sethi Ice Cream Parlour"/>
    <x v="0"/>
    <n v="1"/>
    <x v="0"/>
    <s v="Tilak Nagar"/>
    <n v="77.099546200000006"/>
    <n v="28.645093200000002"/>
    <s v="Desserts, Beverages"/>
    <n v="1.2E-2"/>
    <s v="Indian Rupees(Rs.)"/>
    <x v="0"/>
    <x v="0"/>
    <s v="No"/>
    <s v="No"/>
    <n v="1"/>
    <n v="3"/>
    <n v="150"/>
    <n v="1"/>
    <x v="201"/>
    <x v="7"/>
    <n v="4"/>
    <n v="27"/>
    <x v="1"/>
    <x v="5"/>
    <n v="17"/>
    <s v="Thursday"/>
    <x v="1"/>
    <n v="1.8"/>
    <n v="149.85"/>
    <n v="2"/>
    <n v="9551"/>
    <n v="15"/>
    <n v="141"/>
    <n v="96412.319000000571"/>
    <n v="1498645"/>
    <n v="2.9"/>
    <n v="42356"/>
    <x v="3"/>
  </r>
  <r>
    <n v="7613"/>
    <s v="Yummi Kolkataa"/>
    <x v="0"/>
    <n v="1"/>
    <x v="0"/>
    <s v="Chittaranjan Park"/>
    <n v="77.248846999999998"/>
    <n v="28.539921499999998"/>
    <s v="Mithai"/>
    <n v="1.2E-2"/>
    <s v="Indian Rupees(Rs.)"/>
    <x v="0"/>
    <x v="0"/>
    <s v="No"/>
    <s v="No"/>
    <n v="1"/>
    <n v="17"/>
    <n v="150"/>
    <n v="3"/>
    <x v="2411"/>
    <x v="6"/>
    <n v="3"/>
    <n v="20"/>
    <x v="2"/>
    <x v="6"/>
    <n v="12"/>
    <s v="Saturday"/>
    <x v="2"/>
    <n v="1.8"/>
    <n v="149.85"/>
    <n v="2"/>
    <n v="9551"/>
    <n v="15"/>
    <n v="141"/>
    <n v="96412.319000000571"/>
    <n v="1498645"/>
    <n v="2.9"/>
    <n v="42356"/>
    <x v="3"/>
  </r>
  <r>
    <n v="310143"/>
    <s v="Naturals Ice Cream"/>
    <x v="0"/>
    <n v="1"/>
    <x v="0"/>
    <s v="Connaught Place"/>
    <n v="77.222148200000007"/>
    <n v="28.6343484"/>
    <s v="Ice Cream"/>
    <n v="1.2E-2"/>
    <s v="Indian Rupees(Rs.)"/>
    <x v="0"/>
    <x v="1"/>
    <s v="No"/>
    <s v="No"/>
    <n v="1"/>
    <n v="2620"/>
    <n v="150"/>
    <n v="5"/>
    <x v="765"/>
    <x v="0"/>
    <n v="3"/>
    <n v="17"/>
    <x v="2"/>
    <x v="6"/>
    <n v="12"/>
    <s v="Sunday"/>
    <x v="2"/>
    <n v="1.8"/>
    <n v="149.85"/>
    <n v="2"/>
    <n v="9551"/>
    <n v="15"/>
    <n v="141"/>
    <n v="96412.319000000571"/>
    <n v="1498645"/>
    <n v="2.9"/>
    <n v="42356"/>
    <x v="3"/>
  </r>
  <r>
    <n v="18427869"/>
    <s v="Sardar A Pure Meat Shop"/>
    <x v="0"/>
    <n v="1"/>
    <x v="0"/>
    <s v="GTB Nagar"/>
    <n v="77.208868499999994"/>
    <n v="28.7011015"/>
    <s v="Raw Meats, Fast Food, North Indian"/>
    <n v="1.2E-2"/>
    <s v="Indian Rupees(Rs.)"/>
    <x v="0"/>
    <x v="0"/>
    <s v="No"/>
    <s v="No"/>
    <n v="1"/>
    <n v="5"/>
    <n v="150"/>
    <n v="3"/>
    <x v="1343"/>
    <x v="8"/>
    <n v="3"/>
    <n v="5"/>
    <x v="2"/>
    <x v="6"/>
    <n v="10"/>
    <s v="Thursday"/>
    <x v="2"/>
    <n v="1.8"/>
    <n v="149.85"/>
    <n v="2"/>
    <n v="9551"/>
    <n v="15"/>
    <n v="141"/>
    <n v="96412.319000000571"/>
    <n v="1498645"/>
    <n v="2.9"/>
    <n v="42356"/>
    <x v="3"/>
  </r>
  <r>
    <n v="18349919"/>
    <s v="Natural Ice Cream"/>
    <x v="0"/>
    <n v="1"/>
    <x v="0"/>
    <s v="Hauz Khas"/>
    <n v="77.204565799999997"/>
    <n v="28.5513376"/>
    <s v="Ice Cream"/>
    <n v="1.2E-2"/>
    <s v="Indian Rupees(Rs.)"/>
    <x v="0"/>
    <x v="1"/>
    <s v="No"/>
    <s v="No"/>
    <n v="1"/>
    <n v="67"/>
    <n v="150"/>
    <n v="4"/>
    <x v="2412"/>
    <x v="5"/>
    <n v="3"/>
    <n v="28"/>
    <x v="2"/>
    <x v="6"/>
    <n v="13"/>
    <s v="Wednesday"/>
    <x v="2"/>
    <n v="1.8"/>
    <n v="149.85"/>
    <n v="2"/>
    <n v="9551"/>
    <n v="15"/>
    <n v="141"/>
    <n v="96412.319000000571"/>
    <n v="1498645"/>
    <n v="2.9"/>
    <n v="42356"/>
    <x v="3"/>
  </r>
  <r>
    <n v="18400724"/>
    <s v="Prince Chaat Corner"/>
    <x v="0"/>
    <n v="1"/>
    <x v="0"/>
    <s v="Janpath"/>
    <n v="77.218555199999997"/>
    <n v="28.628809"/>
    <s v="Street Food"/>
    <n v="1.2E-2"/>
    <s v="Indian Rupees(Rs.)"/>
    <x v="0"/>
    <x v="0"/>
    <s v="No"/>
    <s v="No"/>
    <n v="1"/>
    <n v="12"/>
    <n v="150"/>
    <n v="3"/>
    <x v="2228"/>
    <x v="4"/>
    <n v="3"/>
    <n v="25"/>
    <x v="2"/>
    <x v="6"/>
    <n v="13"/>
    <s v="Tuesday"/>
    <x v="2"/>
    <n v="1.8"/>
    <n v="149.85"/>
    <n v="2"/>
    <n v="9551"/>
    <n v="15"/>
    <n v="141"/>
    <n v="96412.319000000571"/>
    <n v="1498645"/>
    <n v="2.9"/>
    <n v="42356"/>
    <x v="3"/>
  </r>
  <r>
    <n v="309844"/>
    <s v="Natural Ice Cream"/>
    <x v="0"/>
    <n v="1"/>
    <x v="0"/>
    <s v="JMD Kohinoor Mall, Greater Kailash"/>
    <n v="77.238610600000001"/>
    <n v="28.5367441"/>
    <s v="Ice Cream"/>
    <n v="1.2E-2"/>
    <s v="Indian Rupees(Rs.)"/>
    <x v="0"/>
    <x v="1"/>
    <s v="No"/>
    <s v="No"/>
    <n v="1"/>
    <n v="665"/>
    <n v="150"/>
    <n v="4"/>
    <x v="793"/>
    <x v="8"/>
    <n v="3"/>
    <n v="23"/>
    <x v="2"/>
    <x v="6"/>
    <n v="13"/>
    <s v="Monday"/>
    <x v="2"/>
    <n v="1.8"/>
    <n v="149.85"/>
    <n v="2"/>
    <n v="9551"/>
    <n v="15"/>
    <n v="141"/>
    <n v="96412.319000000571"/>
    <n v="1498645"/>
    <n v="2.9"/>
    <n v="42356"/>
    <x v="3"/>
  </r>
  <r>
    <n v="7689"/>
    <s v="Mini Shop"/>
    <x v="0"/>
    <n v="1"/>
    <x v="0"/>
    <s v="Kamla Nagar"/>
    <n v="77.206428299999999"/>
    <n v="28.682475499999999"/>
    <s v="Fast Food, Beverages"/>
    <n v="1.2E-2"/>
    <s v="Indian Rupees(Rs.)"/>
    <x v="0"/>
    <x v="0"/>
    <s v="No"/>
    <s v="No"/>
    <n v="1"/>
    <n v="49"/>
    <n v="150"/>
    <n v="3"/>
    <x v="1641"/>
    <x v="2"/>
    <n v="3"/>
    <n v="26"/>
    <x v="2"/>
    <x v="6"/>
    <n v="13"/>
    <s v="Monday"/>
    <x v="2"/>
    <n v="1.8"/>
    <n v="149.85"/>
    <n v="2"/>
    <n v="9551"/>
    <n v="15"/>
    <n v="141"/>
    <n v="96412.319000000571"/>
    <n v="1498645"/>
    <n v="2.9"/>
    <n v="42356"/>
    <x v="3"/>
  </r>
  <r>
    <n v="306402"/>
    <s v="Shri Bankey Bihari Brajwasi Rasgulle Wala"/>
    <x v="0"/>
    <n v="1"/>
    <x v="0"/>
    <s v="Kamla Nagar"/>
    <n v="77.200678800000006"/>
    <n v="28.681298699999999"/>
    <s v="Mithai, Street Food"/>
    <n v="1.2E-2"/>
    <s v="Indian Rupees(Rs.)"/>
    <x v="0"/>
    <x v="0"/>
    <s v="No"/>
    <s v="No"/>
    <n v="1"/>
    <n v="36"/>
    <n v="150"/>
    <n v="4"/>
    <x v="337"/>
    <x v="8"/>
    <n v="3"/>
    <n v="15"/>
    <x v="2"/>
    <x v="6"/>
    <n v="12"/>
    <s v="Sunday"/>
    <x v="2"/>
    <n v="1.8"/>
    <n v="149.85"/>
    <n v="2"/>
    <n v="9551"/>
    <n v="15"/>
    <n v="141"/>
    <n v="96412.319000000571"/>
    <n v="1498645"/>
    <n v="2.9"/>
    <n v="42356"/>
    <x v="3"/>
  </r>
  <r>
    <n v="8985"/>
    <s v="Vaishno Chat Bhandar"/>
    <x v="0"/>
    <n v="1"/>
    <x v="0"/>
    <s v="Kamla Nagar"/>
    <n v="77.203373900000003"/>
    <n v="28.682541700000002"/>
    <s v="Street Food"/>
    <n v="1.2E-2"/>
    <s v="Indian Rupees(Rs.)"/>
    <x v="0"/>
    <x v="0"/>
    <s v="No"/>
    <s v="No"/>
    <n v="1"/>
    <n v="223"/>
    <n v="150"/>
    <n v="4"/>
    <x v="1802"/>
    <x v="3"/>
    <n v="3"/>
    <n v="23"/>
    <x v="2"/>
    <x v="6"/>
    <n v="13"/>
    <s v="Wednesday"/>
    <x v="2"/>
    <n v="1.8"/>
    <n v="149.85"/>
    <n v="2"/>
    <n v="9551"/>
    <n v="15"/>
    <n v="141"/>
    <n v="96412.319000000571"/>
    <n v="1498645"/>
    <n v="2.9"/>
    <n v="42356"/>
    <x v="3"/>
  </r>
  <r>
    <n v="18371289"/>
    <s v="Flavourz"/>
    <x v="0"/>
    <n v="1"/>
    <x v="0"/>
    <s v="Lajpat Nagar 1"/>
    <n v="77.242238"/>
    <n v="28.578557"/>
    <s v="Fast Food"/>
    <n v="1.2E-2"/>
    <s v="Indian Rupees(Rs.)"/>
    <x v="0"/>
    <x v="1"/>
    <s v="No"/>
    <s v="No"/>
    <n v="1"/>
    <n v="6"/>
    <n v="150"/>
    <n v="3"/>
    <x v="106"/>
    <x v="4"/>
    <n v="3"/>
    <n v="14"/>
    <x v="2"/>
    <x v="6"/>
    <n v="11"/>
    <s v="Friday"/>
    <x v="2"/>
    <n v="1.8"/>
    <n v="149.85"/>
    <n v="2"/>
    <n v="9551"/>
    <n v="15"/>
    <n v="141"/>
    <n v="96412.319000000571"/>
    <n v="1498645"/>
    <n v="2.9"/>
    <n v="42356"/>
    <x v="3"/>
  </r>
  <r>
    <n v="18421475"/>
    <s v="Lily Tasty Fast Food"/>
    <x v="0"/>
    <n v="1"/>
    <x v="0"/>
    <s v="Mukherjee Nagar"/>
    <n v="77.212233400000002"/>
    <n v="28.706283299999999"/>
    <s v="North Eastern, North Indian, Chinese"/>
    <n v="1.2E-2"/>
    <s v="Indian Rupees(Rs.)"/>
    <x v="0"/>
    <x v="0"/>
    <s v="No"/>
    <s v="No"/>
    <n v="1"/>
    <n v="1"/>
    <n v="150"/>
    <n v="1"/>
    <x v="336"/>
    <x v="4"/>
    <n v="3"/>
    <n v="11"/>
    <x v="2"/>
    <x v="6"/>
    <n v="11"/>
    <s v="Tuesday"/>
    <x v="2"/>
    <n v="1.8"/>
    <n v="149.85"/>
    <n v="2"/>
    <n v="9551"/>
    <n v="15"/>
    <n v="141"/>
    <n v="96412.319000000571"/>
    <n v="1498645"/>
    <n v="2.9"/>
    <n v="42356"/>
    <x v="3"/>
  </r>
  <r>
    <n v="18425758"/>
    <s v="Aggarwal Sweets"/>
    <x v="0"/>
    <n v="1"/>
    <x v="0"/>
    <s v="Munirka"/>
    <n v="77.1708462"/>
    <n v="28.5588962"/>
    <s v="Mithai, Street Food"/>
    <n v="1.2E-2"/>
    <s v="Indian Rupees(Rs.)"/>
    <x v="0"/>
    <x v="0"/>
    <s v="No"/>
    <s v="No"/>
    <n v="1"/>
    <n v="2"/>
    <n v="150"/>
    <n v="1"/>
    <x v="2413"/>
    <x v="3"/>
    <n v="3"/>
    <n v="3"/>
    <x v="2"/>
    <x v="6"/>
    <n v="10"/>
    <s v="Thursday"/>
    <x v="2"/>
    <n v="1.8"/>
    <n v="149.85"/>
    <n v="2"/>
    <n v="9551"/>
    <n v="15"/>
    <n v="141"/>
    <n v="96412.319000000571"/>
    <n v="1498645"/>
    <n v="2.9"/>
    <n v="42356"/>
    <x v="3"/>
  </r>
  <r>
    <n v="18371421"/>
    <s v="Yummy Chinese Food"/>
    <x v="0"/>
    <n v="1"/>
    <x v="0"/>
    <s v="Najafgarh"/>
    <n v="77.000757100000001"/>
    <n v="28.591471800000001"/>
    <s v="Chinese"/>
    <n v="1.2E-2"/>
    <s v="Indian Rupees(Rs.)"/>
    <x v="0"/>
    <x v="0"/>
    <s v="No"/>
    <s v="No"/>
    <n v="1"/>
    <n v="1"/>
    <n v="150"/>
    <n v="1"/>
    <x v="1088"/>
    <x v="6"/>
    <n v="3"/>
    <n v="16"/>
    <x v="2"/>
    <x v="6"/>
    <n v="12"/>
    <s v="Tuesday"/>
    <x v="2"/>
    <n v="1.8"/>
    <n v="149.85"/>
    <n v="2"/>
    <n v="9551"/>
    <n v="15"/>
    <n v="141"/>
    <n v="96412.319000000571"/>
    <n v="1498645"/>
    <n v="2.9"/>
    <n v="42356"/>
    <x v="3"/>
  </r>
  <r>
    <n v="18352261"/>
    <s v="Bruncheez"/>
    <x v="0"/>
    <n v="1"/>
    <x v="0"/>
    <s v="New Friends Colony"/>
    <m/>
    <m/>
    <s v="Fast Food"/>
    <n v="1.2E-2"/>
    <s v="Indian Rupees(Rs.)"/>
    <x v="0"/>
    <x v="0"/>
    <s v="No"/>
    <s v="No"/>
    <n v="1"/>
    <n v="2"/>
    <n v="150"/>
    <n v="1"/>
    <x v="544"/>
    <x v="5"/>
    <n v="3"/>
    <n v="6"/>
    <x v="2"/>
    <x v="6"/>
    <n v="10"/>
    <s v="Tuesday"/>
    <x v="2"/>
    <n v="1.8"/>
    <n v="149.85"/>
    <n v="2"/>
    <n v="9551"/>
    <n v="15"/>
    <n v="141"/>
    <n v="96412.319000000571"/>
    <n v="1498645"/>
    <n v="2.9"/>
    <n v="42356"/>
    <x v="3"/>
  </r>
  <r>
    <n v="302314"/>
    <s v="G+"/>
    <x v="0"/>
    <n v="1"/>
    <x v="0"/>
    <s v="Sainik Farms"/>
    <n v="77.200219439999998"/>
    <n v="28.50756389"/>
    <s v="Mithai"/>
    <n v="1.2E-2"/>
    <s v="Indian Rupees(Rs.)"/>
    <x v="0"/>
    <x v="0"/>
    <s v="No"/>
    <s v="No"/>
    <n v="1"/>
    <n v="3"/>
    <n v="150"/>
    <n v="1"/>
    <x v="2230"/>
    <x v="1"/>
    <n v="3"/>
    <n v="10"/>
    <x v="2"/>
    <x v="6"/>
    <n v="11"/>
    <s v="Thursday"/>
    <x v="2"/>
    <n v="1.8"/>
    <n v="149.85"/>
    <n v="2"/>
    <n v="9551"/>
    <n v="15"/>
    <n v="141"/>
    <n v="96412.319000000571"/>
    <n v="1498645"/>
    <n v="2.9"/>
    <n v="42356"/>
    <x v="3"/>
  </r>
  <r>
    <n v="18312618"/>
    <s v="Sai Juice Point"/>
    <x v="0"/>
    <n v="1"/>
    <x v="0"/>
    <s v="South Extension 2"/>
    <n v="77.221286800000001"/>
    <n v="28.567902799999999"/>
    <s v="Beverages"/>
    <n v="1.2E-2"/>
    <s v="Indian Rupees(Rs.)"/>
    <x v="0"/>
    <x v="0"/>
    <s v="No"/>
    <s v="No"/>
    <n v="1"/>
    <n v="6"/>
    <n v="150"/>
    <n v="3"/>
    <x v="1304"/>
    <x v="3"/>
    <n v="3"/>
    <n v="20"/>
    <x v="2"/>
    <x v="6"/>
    <n v="13"/>
    <s v="Sunday"/>
    <x v="2"/>
    <n v="1.8"/>
    <n v="149.85"/>
    <n v="2"/>
    <n v="9551"/>
    <n v="15"/>
    <n v="141"/>
    <n v="96412.319000000571"/>
    <n v="1498645"/>
    <n v="2.9"/>
    <n v="42356"/>
    <x v="3"/>
  </r>
  <r>
    <n v="17989089"/>
    <s v="Sharma Ji Spring Roll"/>
    <x v="0"/>
    <n v="1"/>
    <x v="0"/>
    <s v="Subhash Nagar"/>
    <n v="77.113503899999998"/>
    <n v="28.6380035"/>
    <s v="Fast Food"/>
    <n v="1.2E-2"/>
    <s v="Indian Rupees(Rs.)"/>
    <x v="0"/>
    <x v="0"/>
    <s v="No"/>
    <s v="No"/>
    <n v="1"/>
    <n v="1"/>
    <n v="150"/>
    <n v="1"/>
    <x v="1573"/>
    <x v="3"/>
    <n v="3"/>
    <n v="14"/>
    <x v="2"/>
    <x v="6"/>
    <n v="12"/>
    <s v="Monday"/>
    <x v="2"/>
    <n v="1.8"/>
    <n v="149.85"/>
    <n v="2"/>
    <n v="9551"/>
    <n v="15"/>
    <n v="141"/>
    <n v="96412.319000000571"/>
    <n v="1498645"/>
    <n v="2.9"/>
    <n v="42356"/>
    <x v="3"/>
  </r>
  <r>
    <n v="18372667"/>
    <s v="Bhatura King"/>
    <x v="0"/>
    <n v="1"/>
    <x v="0"/>
    <s v="Tilak Nagar"/>
    <n v="77.095417900000001"/>
    <n v="28.636751"/>
    <s v="Street Food"/>
    <n v="1.2E-2"/>
    <s v="Indian Rupees(Rs.)"/>
    <x v="0"/>
    <x v="0"/>
    <s v="No"/>
    <s v="No"/>
    <n v="1"/>
    <n v="7"/>
    <n v="150"/>
    <n v="3"/>
    <x v="972"/>
    <x v="1"/>
    <n v="3"/>
    <n v="20"/>
    <x v="2"/>
    <x v="6"/>
    <n v="13"/>
    <s v="Sunday"/>
    <x v="2"/>
    <n v="1.8"/>
    <n v="149.85"/>
    <n v="2"/>
    <n v="9551"/>
    <n v="15"/>
    <n v="141"/>
    <n v="96412.319000000571"/>
    <n v="1498645"/>
    <n v="2.9"/>
    <n v="42356"/>
    <x v="3"/>
  </r>
  <r>
    <n v="5499"/>
    <s v="Grover Sweets &amp; Bakers"/>
    <x v="0"/>
    <n v="1"/>
    <x v="0"/>
    <s v="Uttam Nagar"/>
    <n v="77.059992100000002"/>
    <n v="28.6209487"/>
    <s v="Street Food, Chinese, Mithai"/>
    <n v="1.2E-2"/>
    <s v="Indian Rupees(Rs.)"/>
    <x v="0"/>
    <x v="0"/>
    <s v="No"/>
    <s v="No"/>
    <n v="1"/>
    <n v="12"/>
    <n v="150"/>
    <n v="3"/>
    <x v="2386"/>
    <x v="2"/>
    <n v="3"/>
    <n v="27"/>
    <x v="2"/>
    <x v="6"/>
    <n v="13"/>
    <s v="Tuesday"/>
    <x v="2"/>
    <n v="1.8"/>
    <n v="149.85"/>
    <n v="2"/>
    <n v="9551"/>
    <n v="15"/>
    <n v="141"/>
    <n v="96412.319000000571"/>
    <n v="1498645"/>
    <n v="2.9"/>
    <n v="42356"/>
    <x v="3"/>
  </r>
  <r>
    <n v="7392"/>
    <s v="Bread'D Bites"/>
    <x v="0"/>
    <n v="1"/>
    <x v="0"/>
    <s v="Vasant Vihar"/>
    <n v="77.159661110000002"/>
    <n v="28.561005560000002"/>
    <s v="Bakery, Desserts, Fast Food"/>
    <n v="1.2E-2"/>
    <s v="Indian Rupees(Rs.)"/>
    <x v="0"/>
    <x v="0"/>
    <s v="No"/>
    <s v="No"/>
    <n v="1"/>
    <n v="14"/>
    <n v="150"/>
    <n v="3"/>
    <x v="1305"/>
    <x v="8"/>
    <n v="3"/>
    <n v="24"/>
    <x v="2"/>
    <x v="6"/>
    <n v="13"/>
    <s v="Tuesday"/>
    <x v="2"/>
    <n v="1.8"/>
    <n v="149.85"/>
    <n v="2"/>
    <n v="9551"/>
    <n v="15"/>
    <n v="141"/>
    <n v="96412.319000000571"/>
    <n v="1498645"/>
    <n v="2.9"/>
    <n v="42356"/>
    <x v="3"/>
  </r>
  <r>
    <n v="18390095"/>
    <s v="Foodiez"/>
    <x v="0"/>
    <n v="1"/>
    <x v="0"/>
    <s v="Vasundhara Enclave"/>
    <n v="77.320622799999995"/>
    <n v="28.6002914"/>
    <s v="Street Food"/>
    <n v="1.2E-2"/>
    <s v="Indian Rupees(Rs.)"/>
    <x v="0"/>
    <x v="0"/>
    <s v="No"/>
    <s v="No"/>
    <n v="1"/>
    <n v="2"/>
    <n v="150"/>
    <n v="1"/>
    <x v="1726"/>
    <x v="1"/>
    <n v="3"/>
    <n v="22"/>
    <x v="2"/>
    <x v="6"/>
    <n v="13"/>
    <s v="Tuesday"/>
    <x v="2"/>
    <n v="1.8"/>
    <n v="149.85"/>
    <n v="2"/>
    <n v="9551"/>
    <n v="15"/>
    <n v="141"/>
    <n v="96412.319000000571"/>
    <n v="1498645"/>
    <n v="2.9"/>
    <n v="42356"/>
    <x v="3"/>
  </r>
  <r>
    <n v="6553"/>
    <s v="Meghraj Sweets"/>
    <x v="0"/>
    <n v="1"/>
    <x v="0"/>
    <s v="Wazirpur"/>
    <n v="77.168426499999995"/>
    <n v="28.699415900000002"/>
    <s v="Mithai, Street Food, North Indian"/>
    <n v="1.2E-2"/>
    <s v="Indian Rupees(Rs.)"/>
    <x v="0"/>
    <x v="0"/>
    <s v="No"/>
    <s v="No"/>
    <n v="1"/>
    <n v="8"/>
    <n v="150"/>
    <n v="3"/>
    <x v="1083"/>
    <x v="8"/>
    <n v="3"/>
    <n v="28"/>
    <x v="2"/>
    <x v="6"/>
    <n v="13"/>
    <s v="Saturday"/>
    <x v="2"/>
    <n v="1.8"/>
    <n v="149.85"/>
    <n v="2"/>
    <n v="9551"/>
    <n v="15"/>
    <n v="141"/>
    <n v="96412.319000000571"/>
    <n v="1498645"/>
    <n v="2.9"/>
    <n v="42356"/>
    <x v="3"/>
  </r>
  <r>
    <n v="310480"/>
    <s v="Bismillah Hotel"/>
    <x v="0"/>
    <n v="1"/>
    <x v="0"/>
    <s v="Zakir Nagar"/>
    <n v="77.284322639999999"/>
    <n v="28.565427790000001"/>
    <s v="Fast Food"/>
    <n v="1.2E-2"/>
    <s v="Indian Rupees(Rs.)"/>
    <x v="0"/>
    <x v="0"/>
    <s v="No"/>
    <s v="No"/>
    <n v="1"/>
    <n v="1"/>
    <n v="150"/>
    <n v="1"/>
    <x v="1805"/>
    <x v="7"/>
    <n v="3"/>
    <n v="10"/>
    <x v="2"/>
    <x v="6"/>
    <n v="10"/>
    <s v="Friday"/>
    <x v="2"/>
    <n v="1.8"/>
    <n v="149.85"/>
    <n v="2"/>
    <n v="9551"/>
    <n v="15"/>
    <n v="141"/>
    <n v="96412.319000000571"/>
    <n v="1498645"/>
    <n v="2.9"/>
    <n v="42356"/>
    <x v="3"/>
  </r>
  <r>
    <n v="7583"/>
    <s v="Chhotu Mashhoor Kathi Roll"/>
    <x v="0"/>
    <n v="1"/>
    <x v="0"/>
    <s v="Alaknanda"/>
    <n v="77.254112250000006"/>
    <n v="28.525692450000001"/>
    <s v="Fast Food"/>
    <n v="1.2E-2"/>
    <s v="Indian Rupees(Rs.)"/>
    <x v="0"/>
    <x v="0"/>
    <s v="No"/>
    <s v="No"/>
    <n v="1"/>
    <n v="11"/>
    <n v="150"/>
    <n v="3"/>
    <x v="344"/>
    <x v="8"/>
    <n v="2"/>
    <n v="22"/>
    <x v="2"/>
    <x v="7"/>
    <n v="9"/>
    <s v="Sunday"/>
    <x v="2"/>
    <n v="1.8"/>
    <n v="149.85"/>
    <n v="2"/>
    <n v="9551"/>
    <n v="15"/>
    <n v="141"/>
    <n v="96412.319000000571"/>
    <n v="1498645"/>
    <n v="2.9"/>
    <n v="42356"/>
    <x v="3"/>
  </r>
  <r>
    <n v="7585"/>
    <s v="Pant  Ice Cream Parlour"/>
    <x v="0"/>
    <n v="1"/>
    <x v="0"/>
    <s v="Alaknanda"/>
    <n v="77.254019709999994"/>
    <n v="28.525723970000001"/>
    <s v="Desserts, Ice Cream"/>
    <n v="1.2E-2"/>
    <s v="Indian Rupees(Rs.)"/>
    <x v="0"/>
    <x v="0"/>
    <s v="No"/>
    <s v="No"/>
    <n v="1"/>
    <n v="16"/>
    <n v="150"/>
    <n v="3"/>
    <x v="823"/>
    <x v="3"/>
    <n v="2"/>
    <n v="8"/>
    <x v="2"/>
    <x v="7"/>
    <n v="7"/>
    <s v="Tuesday"/>
    <x v="2"/>
    <n v="1.8"/>
    <n v="149.85"/>
    <n v="2"/>
    <n v="9551"/>
    <n v="15"/>
    <n v="141"/>
    <n v="96412.319000000571"/>
    <n v="1498645"/>
    <n v="2.9"/>
    <n v="42356"/>
    <x v="3"/>
  </r>
  <r>
    <n v="309395"/>
    <s v="Sardar A Pure Meat Shop"/>
    <x v="0"/>
    <n v="1"/>
    <x v="0"/>
    <s v="Ashok Vihar Phase 1"/>
    <n v="77.172915599999996"/>
    <n v="28.687327199999999"/>
    <s v="Raw Meats, Fast Food, North Indian"/>
    <n v="1.2E-2"/>
    <s v="Indian Rupees(Rs.)"/>
    <x v="0"/>
    <x v="0"/>
    <s v="No"/>
    <s v="No"/>
    <n v="1"/>
    <n v="22"/>
    <n v="150"/>
    <n v="3"/>
    <x v="2058"/>
    <x v="7"/>
    <n v="2"/>
    <n v="3"/>
    <x v="2"/>
    <x v="7"/>
    <n v="5"/>
    <s v="Friday"/>
    <x v="2"/>
    <n v="1.8"/>
    <n v="149.85"/>
    <n v="2"/>
    <n v="9551"/>
    <n v="15"/>
    <n v="141"/>
    <n v="96412.319000000571"/>
    <n v="1498645"/>
    <n v="2.9"/>
    <n v="42356"/>
    <x v="3"/>
  </r>
  <r>
    <n v="311002"/>
    <s v="Sudarshan"/>
    <x v="0"/>
    <n v="1"/>
    <x v="0"/>
    <s v="Chawri Bazar"/>
    <n v="77.230293500000002"/>
    <n v="28.650406700000001"/>
    <s v="Street Food, Beverages"/>
    <n v="1.2E-2"/>
    <s v="Indian Rupees(Rs.)"/>
    <x v="0"/>
    <x v="0"/>
    <s v="No"/>
    <s v="No"/>
    <n v="1"/>
    <n v="54"/>
    <n v="150"/>
    <n v="4"/>
    <x v="115"/>
    <x v="7"/>
    <n v="2"/>
    <n v="7"/>
    <x v="2"/>
    <x v="7"/>
    <n v="6"/>
    <s v="Tuesday"/>
    <x v="2"/>
    <n v="1.8"/>
    <n v="149.85"/>
    <n v="2"/>
    <n v="9551"/>
    <n v="15"/>
    <n v="141"/>
    <n v="96412.319000000571"/>
    <n v="1498645"/>
    <n v="2.9"/>
    <n v="42356"/>
    <x v="3"/>
  </r>
  <r>
    <n v="303644"/>
    <s v="Jain Coffee House"/>
    <x v="0"/>
    <n v="1"/>
    <x v="0"/>
    <s v="Chawri Bazar"/>
    <n v="77.2295582"/>
    <n v="28.650510000000001"/>
    <s v="Fast Food, Beverages"/>
    <n v="1.2E-2"/>
    <s v="Indian Rupees(Rs.)"/>
    <x v="0"/>
    <x v="0"/>
    <s v="No"/>
    <s v="No"/>
    <n v="1"/>
    <n v="169"/>
    <n v="150"/>
    <n v="4"/>
    <x v="1189"/>
    <x v="5"/>
    <n v="2"/>
    <n v="17"/>
    <x v="2"/>
    <x v="7"/>
    <n v="7"/>
    <s v="Friday"/>
    <x v="2"/>
    <n v="1.8"/>
    <n v="149.85"/>
    <n v="2"/>
    <n v="9551"/>
    <n v="15"/>
    <n v="141"/>
    <n v="96412.319000000571"/>
    <n v="1498645"/>
    <n v="2.9"/>
    <n v="42356"/>
    <x v="3"/>
  </r>
  <r>
    <n v="18424871"/>
    <s v="Wimpy Sweets And Confectioners"/>
    <x v="0"/>
    <n v="1"/>
    <x v="0"/>
    <s v="Civil Lines"/>
    <n v="77.220441500000007"/>
    <n v="28.6975181"/>
    <s v="Bakery, Mithai"/>
    <n v="1.2E-2"/>
    <s v="Indian Rupees(Rs.)"/>
    <x v="0"/>
    <x v="0"/>
    <s v="No"/>
    <s v="No"/>
    <n v="1"/>
    <n v="1"/>
    <n v="150"/>
    <n v="1"/>
    <x v="211"/>
    <x v="1"/>
    <n v="2"/>
    <n v="1"/>
    <x v="2"/>
    <x v="7"/>
    <n v="6"/>
    <s v="Monday"/>
    <x v="2"/>
    <n v="1.8"/>
    <n v="149.85"/>
    <n v="2"/>
    <n v="9551"/>
    <n v="15"/>
    <n v="141"/>
    <n v="96412.319000000571"/>
    <n v="1498645"/>
    <n v="2.9"/>
    <n v="42356"/>
    <x v="3"/>
  </r>
  <r>
    <n v="308183"/>
    <s v="Food Hub"/>
    <x v="0"/>
    <n v="1"/>
    <x v="0"/>
    <s v="DDA Market, Kalu Sarai, Hauz Khas"/>
    <n v="77.203891100000007"/>
    <n v="28.5419032"/>
    <s v="Bakery, Fast Food"/>
    <n v="1.2E-2"/>
    <s v="Indian Rupees(Rs.)"/>
    <x v="0"/>
    <x v="0"/>
    <s v="No"/>
    <s v="No"/>
    <n v="1"/>
    <n v="4"/>
    <n v="150"/>
    <n v="3"/>
    <x v="2055"/>
    <x v="6"/>
    <n v="2"/>
    <n v="8"/>
    <x v="2"/>
    <x v="7"/>
    <n v="7"/>
    <s v="Monday"/>
    <x v="2"/>
    <n v="1.8"/>
    <n v="149.85"/>
    <n v="2"/>
    <n v="9551"/>
    <n v="15"/>
    <n v="141"/>
    <n v="96412.319000000571"/>
    <n v="1498645"/>
    <n v="2.9"/>
    <n v="42356"/>
    <x v="3"/>
  </r>
  <r>
    <n v="308188"/>
    <s v="Ganesh Anna South Indian Food Corner"/>
    <x v="0"/>
    <n v="1"/>
    <x v="0"/>
    <s v="Hauz Khas"/>
    <n v="77.209400400000007"/>
    <n v="28.560534100000002"/>
    <s v="South Indian"/>
    <n v="1.2E-2"/>
    <s v="Indian Rupees(Rs.)"/>
    <x v="0"/>
    <x v="0"/>
    <s v="No"/>
    <s v="No"/>
    <n v="1"/>
    <n v="8"/>
    <n v="150"/>
    <n v="3"/>
    <x v="2414"/>
    <x v="5"/>
    <n v="2"/>
    <n v="7"/>
    <x v="2"/>
    <x v="7"/>
    <n v="6"/>
    <s v="Tuesday"/>
    <x v="2"/>
    <n v="1.8"/>
    <n v="149.85"/>
    <n v="2"/>
    <n v="9551"/>
    <n v="15"/>
    <n v="141"/>
    <n v="96412.319000000571"/>
    <n v="1498645"/>
    <n v="2.9"/>
    <n v="42356"/>
    <x v="3"/>
  </r>
  <r>
    <n v="7862"/>
    <s v="Bikaner Namkeen Bhandar"/>
    <x v="0"/>
    <n v="1"/>
    <x v="0"/>
    <s v="Kailash Colony"/>
    <n v="77.241637900000001"/>
    <n v="28.5526774"/>
    <s v="Mithai, Street Food"/>
    <n v="1.2E-2"/>
    <s v="Indian Rupees(Rs.)"/>
    <x v="0"/>
    <x v="0"/>
    <s v="No"/>
    <s v="No"/>
    <n v="1"/>
    <n v="9"/>
    <n v="150"/>
    <n v="3"/>
    <x v="1938"/>
    <x v="0"/>
    <n v="2"/>
    <n v="27"/>
    <x v="2"/>
    <x v="7"/>
    <n v="9"/>
    <s v="Wednesday"/>
    <x v="2"/>
    <n v="1.8"/>
    <n v="149.85"/>
    <n v="2"/>
    <n v="9551"/>
    <n v="15"/>
    <n v="141"/>
    <n v="96412.319000000571"/>
    <n v="1498645"/>
    <n v="2.9"/>
    <n v="42356"/>
    <x v="3"/>
  </r>
  <r>
    <n v="9529"/>
    <s v="Baba Nagpal Corner"/>
    <x v="0"/>
    <n v="1"/>
    <x v="0"/>
    <s v="Lajpat Nagar 4"/>
    <n v="77.240650000000002"/>
    <n v="28.563788800000001"/>
    <s v="North Indian, Street Food"/>
    <n v="1.2E-2"/>
    <s v="Indian Rupees(Rs.)"/>
    <x v="0"/>
    <x v="0"/>
    <s v="No"/>
    <s v="No"/>
    <n v="1"/>
    <n v="577"/>
    <n v="150"/>
    <n v="4"/>
    <x v="1934"/>
    <x v="3"/>
    <n v="2"/>
    <n v="2"/>
    <x v="2"/>
    <x v="7"/>
    <n v="6"/>
    <s v="Wednesday"/>
    <x v="2"/>
    <n v="1.8"/>
    <n v="149.85"/>
    <n v="2"/>
    <n v="9551"/>
    <n v="15"/>
    <n v="141"/>
    <n v="96412.319000000571"/>
    <n v="1498645"/>
    <n v="2.9"/>
    <n v="42356"/>
    <x v="3"/>
  </r>
  <r>
    <n v="9996"/>
    <s v="Gopal's"/>
    <x v="0"/>
    <n v="1"/>
    <x v="0"/>
    <s v="Living Style Mall, Jasola"/>
    <n v="77.296747800000006"/>
    <n v="28.541202899999998"/>
    <s v="Ice Cream, Street Food"/>
    <n v="1.2E-2"/>
    <s v="Indian Rupees(Rs.)"/>
    <x v="0"/>
    <x v="0"/>
    <s v="No"/>
    <s v="No"/>
    <n v="1"/>
    <n v="8"/>
    <n v="150"/>
    <n v="3"/>
    <x v="2415"/>
    <x v="7"/>
    <n v="2"/>
    <n v="16"/>
    <x v="2"/>
    <x v="7"/>
    <n v="7"/>
    <s v="Thursday"/>
    <x v="2"/>
    <n v="1.8"/>
    <n v="149.85"/>
    <n v="2"/>
    <n v="9551"/>
    <n v="15"/>
    <n v="141"/>
    <n v="96412.319000000571"/>
    <n v="1498645"/>
    <n v="2.9"/>
    <n v="42356"/>
    <x v="3"/>
  </r>
  <r>
    <n v="308844"/>
    <s v="Zaiqa Kathi Roll &amp; Momos"/>
    <x v="0"/>
    <n v="1"/>
    <x v="0"/>
    <s v="Mayur Vihar Phase 2"/>
    <n v="77.300243100000003"/>
    <n v="28.619912200000002"/>
    <s v="Street Food"/>
    <n v="1.2E-2"/>
    <s v="Indian Rupees(Rs.)"/>
    <x v="0"/>
    <x v="0"/>
    <s v="No"/>
    <s v="No"/>
    <n v="1"/>
    <n v="16"/>
    <n v="150"/>
    <n v="3"/>
    <x v="347"/>
    <x v="3"/>
    <n v="2"/>
    <n v="5"/>
    <x v="2"/>
    <x v="7"/>
    <n v="6"/>
    <s v="Saturday"/>
    <x v="2"/>
    <n v="1.8"/>
    <n v="149.85"/>
    <n v="2"/>
    <n v="9551"/>
    <n v="15"/>
    <n v="141"/>
    <n v="96412.319000000571"/>
    <n v="1498645"/>
    <n v="2.9"/>
    <n v="42356"/>
    <x v="3"/>
  </r>
  <r>
    <n v="308130"/>
    <s v="Kings Kulfi"/>
    <x v="0"/>
    <n v="1"/>
    <x v="0"/>
    <s v="Moti Nagar"/>
    <n v="77.142468500000007"/>
    <n v="28.6576448"/>
    <s v="Ice Cream"/>
    <n v="1.2E-2"/>
    <s v="Indian Rupees(Rs.)"/>
    <x v="0"/>
    <x v="0"/>
    <s v="No"/>
    <s v="No"/>
    <n v="1"/>
    <n v="39"/>
    <n v="150"/>
    <n v="4"/>
    <x v="973"/>
    <x v="7"/>
    <n v="2"/>
    <n v="1"/>
    <x v="2"/>
    <x v="7"/>
    <n v="5"/>
    <s v="Wednesday"/>
    <x v="2"/>
    <n v="1.8"/>
    <n v="149.85"/>
    <n v="2"/>
    <n v="9551"/>
    <n v="15"/>
    <n v="141"/>
    <n v="96412.319000000571"/>
    <n v="1498645"/>
    <n v="2.9"/>
    <n v="42356"/>
    <x v="3"/>
  </r>
  <r>
    <n v="9095"/>
    <s v="Bombay Bhelpuri"/>
    <x v="0"/>
    <n v="1"/>
    <x v="0"/>
    <s v="South Extension 1"/>
    <n v="77.219722899999994"/>
    <n v="28.569595199999998"/>
    <s v="Street Food, Beverages"/>
    <n v="1.2E-2"/>
    <s v="Indian Rupees(Rs.)"/>
    <x v="0"/>
    <x v="0"/>
    <s v="No"/>
    <s v="No"/>
    <n v="1"/>
    <n v="357"/>
    <n v="150"/>
    <n v="4"/>
    <x v="2055"/>
    <x v="6"/>
    <n v="2"/>
    <n v="8"/>
    <x v="2"/>
    <x v="7"/>
    <n v="7"/>
    <s v="Monday"/>
    <x v="2"/>
    <n v="1.8"/>
    <n v="149.85"/>
    <n v="2"/>
    <n v="9551"/>
    <n v="15"/>
    <n v="141"/>
    <n v="96412.319000000571"/>
    <n v="1498645"/>
    <n v="2.9"/>
    <n v="42356"/>
    <x v="3"/>
  </r>
  <r>
    <n v="18423112"/>
    <s v="Johny's Vada Pav"/>
    <x v="0"/>
    <n v="1"/>
    <x v="0"/>
    <s v="East Patel Nagar"/>
    <n v="77.173484400000007"/>
    <n v="28.6448988"/>
    <s v="Street Food"/>
    <n v="1.2E-2"/>
    <s v="Indian Rupees(Rs.)"/>
    <x v="0"/>
    <x v="0"/>
    <s v="No"/>
    <s v="No"/>
    <n v="1"/>
    <n v="3"/>
    <n v="150"/>
    <n v="1"/>
    <x v="2357"/>
    <x v="7"/>
    <n v="1"/>
    <n v="15"/>
    <x v="2"/>
    <x v="8"/>
    <n v="3"/>
    <s v="Sunday"/>
    <x v="2"/>
    <n v="1.8"/>
    <n v="149.85"/>
    <n v="2"/>
    <n v="9551"/>
    <n v="15"/>
    <n v="141"/>
    <n v="96412.319000000571"/>
    <n v="1498645"/>
    <n v="2.9"/>
    <n v="42356"/>
    <x v="3"/>
  </r>
  <r>
    <n v="308849"/>
    <s v="Madras Cafe"/>
    <x v="0"/>
    <n v="1"/>
    <x v="0"/>
    <s v="IP Extension"/>
    <n v="77.303299300000006"/>
    <n v="28.635535399999998"/>
    <s v="South Indian"/>
    <n v="1.2E-2"/>
    <s v="Indian Rupees(Rs.)"/>
    <x v="0"/>
    <x v="0"/>
    <s v="No"/>
    <s v="No"/>
    <n v="1"/>
    <n v="22"/>
    <n v="150"/>
    <n v="3"/>
    <x v="363"/>
    <x v="2"/>
    <n v="1"/>
    <n v="25"/>
    <x v="2"/>
    <x v="8"/>
    <n v="4"/>
    <s v="Thursday"/>
    <x v="2"/>
    <n v="1.8"/>
    <n v="149.85"/>
    <n v="2"/>
    <n v="9551"/>
    <n v="15"/>
    <n v="141"/>
    <n v="96412.319000000571"/>
    <n v="1498645"/>
    <n v="2.9"/>
    <n v="42356"/>
    <x v="3"/>
  </r>
  <r>
    <n v="18282019"/>
    <s v="Kings Kulfi"/>
    <x v="0"/>
    <n v="1"/>
    <x v="0"/>
    <s v="Jail Road"/>
    <n v="77.097167299999995"/>
    <n v="28.634944600000001"/>
    <s v="Ice Cream"/>
    <n v="1.2E-2"/>
    <s v="Indian Rupees(Rs.)"/>
    <x v="0"/>
    <x v="0"/>
    <s v="No"/>
    <s v="No"/>
    <n v="1"/>
    <n v="10"/>
    <n v="150"/>
    <n v="3"/>
    <x v="1948"/>
    <x v="8"/>
    <n v="1"/>
    <n v="23"/>
    <x v="2"/>
    <x v="8"/>
    <n v="4"/>
    <s v="Friday"/>
    <x v="2"/>
    <n v="1.8"/>
    <n v="149.85"/>
    <n v="2"/>
    <n v="9551"/>
    <n v="15"/>
    <n v="141"/>
    <n v="96412.319000000571"/>
    <n v="1498645"/>
    <n v="2.9"/>
    <n v="42356"/>
    <x v="3"/>
  </r>
  <r>
    <n v="312949"/>
    <s v="Janta Bakery"/>
    <x v="0"/>
    <n v="1"/>
    <x v="0"/>
    <s v="Jangpura"/>
    <n v="77.248238499999999"/>
    <n v="28.582392599999999"/>
    <s v="Bakery, Fast Food"/>
    <n v="1.2E-2"/>
    <s v="Indian Rupees(Rs.)"/>
    <x v="0"/>
    <x v="0"/>
    <s v="No"/>
    <s v="No"/>
    <n v="1"/>
    <n v="32"/>
    <n v="150"/>
    <n v="4"/>
    <x v="1122"/>
    <x v="6"/>
    <n v="1"/>
    <n v="10"/>
    <x v="2"/>
    <x v="8"/>
    <n v="3"/>
    <s v="Sunday"/>
    <x v="2"/>
    <n v="1.8"/>
    <n v="149.85"/>
    <n v="2"/>
    <n v="9551"/>
    <n v="15"/>
    <n v="141"/>
    <n v="96412.319000000571"/>
    <n v="1498645"/>
    <n v="2.9"/>
    <n v="42356"/>
    <x v="3"/>
  </r>
  <r>
    <n v="304994"/>
    <s v="F 2 Pastry Shop"/>
    <x v="0"/>
    <n v="1"/>
    <x v="0"/>
    <s v="Krishna Nagar"/>
    <n v="77.281282599999997"/>
    <n v="28.6602119"/>
    <s v="Bakery, Fast Food"/>
    <n v="1.2E-2"/>
    <s v="Indian Rupees(Rs.)"/>
    <x v="0"/>
    <x v="0"/>
    <s v="No"/>
    <s v="No"/>
    <n v="1"/>
    <n v="26"/>
    <n v="150"/>
    <n v="3"/>
    <x v="1583"/>
    <x v="7"/>
    <n v="1"/>
    <n v="10"/>
    <x v="2"/>
    <x v="8"/>
    <n v="2"/>
    <s v="Tuesday"/>
    <x v="2"/>
    <n v="1.8"/>
    <n v="149.85"/>
    <n v="2"/>
    <n v="9551"/>
    <n v="15"/>
    <n v="141"/>
    <n v="96412.319000000571"/>
    <n v="1498645"/>
    <n v="2.9"/>
    <n v="42356"/>
    <x v="3"/>
  </r>
  <r>
    <n v="309704"/>
    <s v="Sardar A Pure Meat Shop"/>
    <x v="0"/>
    <n v="1"/>
    <x v="0"/>
    <s v="Model Town 3"/>
    <n v="77.184551799999994"/>
    <n v="28.7077411"/>
    <s v="Raw Meats, Fast Food, North Indian"/>
    <n v="1.2E-2"/>
    <s v="Indian Rupees(Rs.)"/>
    <x v="0"/>
    <x v="0"/>
    <s v="No"/>
    <s v="No"/>
    <n v="1"/>
    <n v="13"/>
    <n v="150"/>
    <n v="3"/>
    <x v="2305"/>
    <x v="8"/>
    <n v="1"/>
    <n v="19"/>
    <x v="2"/>
    <x v="8"/>
    <n v="4"/>
    <s v="Monday"/>
    <x v="2"/>
    <n v="1.8"/>
    <n v="149.85"/>
    <n v="2"/>
    <n v="9551"/>
    <n v="15"/>
    <n v="141"/>
    <n v="96412.319000000571"/>
    <n v="1498645"/>
    <n v="2.9"/>
    <n v="42356"/>
    <x v="3"/>
  </r>
  <r>
    <n v="302694"/>
    <s v="Agarwal Sweets"/>
    <x v="0"/>
    <n v="1"/>
    <x v="0"/>
    <s v="Naraina"/>
    <n v="77.138479399999994"/>
    <n v="28.632181200000002"/>
    <s v="Mithai"/>
    <n v="1.2E-2"/>
    <s v="Indian Rupees(Rs.)"/>
    <x v="0"/>
    <x v="0"/>
    <s v="No"/>
    <s v="No"/>
    <n v="1"/>
    <n v="8"/>
    <n v="150"/>
    <n v="3"/>
    <x v="745"/>
    <x v="0"/>
    <n v="1"/>
    <n v="12"/>
    <x v="2"/>
    <x v="8"/>
    <n v="2"/>
    <s v="Saturday"/>
    <x v="2"/>
    <n v="1.8"/>
    <n v="149.85"/>
    <n v="2"/>
    <n v="9551"/>
    <n v="15"/>
    <n v="141"/>
    <n v="96412.319000000571"/>
    <n v="1498645"/>
    <n v="2.9"/>
    <n v="42356"/>
    <x v="3"/>
  </r>
  <r>
    <n v="301931"/>
    <s v="RK Dosa"/>
    <x v="0"/>
    <n v="1"/>
    <x v="0"/>
    <s v="Naraina"/>
    <n v="77.145139499999999"/>
    <n v="28.628595799999999"/>
    <s v="South Indian"/>
    <n v="1.2E-2"/>
    <s v="Indian Rupees(Rs.)"/>
    <x v="0"/>
    <x v="0"/>
    <s v="No"/>
    <s v="No"/>
    <n v="1"/>
    <n v="12"/>
    <n v="150"/>
    <n v="3"/>
    <x v="1196"/>
    <x v="0"/>
    <n v="1"/>
    <n v="3"/>
    <x v="2"/>
    <x v="8"/>
    <n v="1"/>
    <s v="Thursday"/>
    <x v="2"/>
    <n v="1.8"/>
    <n v="149.85"/>
    <n v="2"/>
    <n v="9551"/>
    <n v="15"/>
    <n v="141"/>
    <n v="96412.319000000571"/>
    <n v="1498645"/>
    <n v="2.9"/>
    <n v="42356"/>
    <x v="3"/>
  </r>
  <r>
    <n v="5291"/>
    <s v="Ram G Snacks &amp; Food Corner"/>
    <x v="0"/>
    <n v="1"/>
    <x v="0"/>
    <s v="Netaji Subhash Place"/>
    <n v="77.152336099999999"/>
    <n v="28.6916209"/>
    <s v="North Indian, Chinese, Street Food"/>
    <n v="1.2E-2"/>
    <s v="Indian Rupees(Rs.)"/>
    <x v="0"/>
    <x v="0"/>
    <s v="No"/>
    <s v="No"/>
    <n v="1"/>
    <n v="34"/>
    <n v="150"/>
    <n v="4"/>
    <x v="2416"/>
    <x v="1"/>
    <n v="1"/>
    <n v="26"/>
    <x v="2"/>
    <x v="8"/>
    <n v="5"/>
    <s v="Tuesday"/>
    <x v="2"/>
    <n v="1.8"/>
    <n v="149.85"/>
    <n v="2"/>
    <n v="9551"/>
    <n v="15"/>
    <n v="141"/>
    <n v="96412.319000000571"/>
    <n v="1498645"/>
    <n v="2.9"/>
    <n v="42356"/>
    <x v="3"/>
  </r>
  <r>
    <n v="6901"/>
    <s v="Gupta Sweets &amp; Namkeen"/>
    <x v="0"/>
    <n v="1"/>
    <x v="0"/>
    <s v="Punjabi Bagh"/>
    <n v="77.125859000000005"/>
    <n v="28.666219999999999"/>
    <s v="Street Food, Mithai"/>
    <n v="1.2E-2"/>
    <s v="Indian Rupees(Rs.)"/>
    <x v="0"/>
    <x v="0"/>
    <s v="No"/>
    <s v="No"/>
    <n v="1"/>
    <n v="36"/>
    <n v="150"/>
    <n v="4"/>
    <x v="1510"/>
    <x v="7"/>
    <n v="1"/>
    <n v="20"/>
    <x v="2"/>
    <x v="8"/>
    <n v="3"/>
    <s v="Friday"/>
    <x v="2"/>
    <n v="1.8"/>
    <n v="149.85"/>
    <n v="2"/>
    <n v="9551"/>
    <n v="15"/>
    <n v="141"/>
    <n v="96412.319000000571"/>
    <n v="1498645"/>
    <n v="2.9"/>
    <n v="42356"/>
    <x v="3"/>
  </r>
  <r>
    <n v="18312586"/>
    <s v="Mohit Bakery"/>
    <x v="0"/>
    <n v="1"/>
    <x v="0"/>
    <s v="Sainik Farms"/>
    <n v="77.206069200000002"/>
    <n v="28.516652700000002"/>
    <s v="Bakery, Fast Food"/>
    <n v="1.2E-2"/>
    <s v="Indian Rupees(Rs.)"/>
    <x v="0"/>
    <x v="0"/>
    <s v="No"/>
    <s v="No"/>
    <n v="1"/>
    <n v="1"/>
    <n v="150"/>
    <n v="1"/>
    <x v="2417"/>
    <x v="6"/>
    <n v="1"/>
    <n v="26"/>
    <x v="2"/>
    <x v="8"/>
    <n v="5"/>
    <s v="Tuesday"/>
    <x v="2"/>
    <n v="1.8"/>
    <n v="149.85"/>
    <n v="2"/>
    <n v="9551"/>
    <n v="15"/>
    <n v="141"/>
    <n v="96412.319000000571"/>
    <n v="1498645"/>
    <n v="2.9"/>
    <n v="42356"/>
    <x v="3"/>
  </r>
  <r>
    <n v="18282049"/>
    <s v="Malabar Dosa Hut"/>
    <x v="0"/>
    <n v="1"/>
    <x v="0"/>
    <s v="Saket"/>
    <n v="77.205567290000005"/>
    <n v="28.51544458"/>
    <s v="South Indian"/>
    <n v="1.2E-2"/>
    <s v="Indian Rupees(Rs.)"/>
    <x v="0"/>
    <x v="0"/>
    <s v="No"/>
    <s v="No"/>
    <n v="1"/>
    <n v="15"/>
    <n v="150"/>
    <n v="3"/>
    <x v="2076"/>
    <x v="4"/>
    <n v="1"/>
    <n v="1"/>
    <x v="2"/>
    <x v="8"/>
    <n v="1"/>
    <s v="Wednesday"/>
    <x v="2"/>
    <n v="1.8"/>
    <n v="149.85"/>
    <n v="2"/>
    <n v="9551"/>
    <n v="15"/>
    <n v="141"/>
    <n v="96412.319000000571"/>
    <n v="1498645"/>
    <n v="2.9"/>
    <n v="42356"/>
    <x v="3"/>
  </r>
  <r>
    <n v="7591"/>
    <s v="Hot Pot"/>
    <x v="0"/>
    <n v="1"/>
    <x v="0"/>
    <s v="Sarojini Nagar"/>
    <n v="77.195423199999993"/>
    <n v="28.576285200000001"/>
    <s v="Fast Food, Street Food"/>
    <n v="1.2E-2"/>
    <s v="Indian Rupees(Rs.)"/>
    <x v="0"/>
    <x v="0"/>
    <s v="No"/>
    <s v="No"/>
    <n v="1"/>
    <n v="16"/>
    <n v="150"/>
    <n v="3"/>
    <x v="653"/>
    <x v="7"/>
    <n v="1"/>
    <n v="14"/>
    <x v="2"/>
    <x v="8"/>
    <n v="2"/>
    <s v="Saturday"/>
    <x v="2"/>
    <n v="1.8"/>
    <n v="149.85"/>
    <n v="2"/>
    <n v="9551"/>
    <n v="15"/>
    <n v="141"/>
    <n v="96412.319000000571"/>
    <n v="1498645"/>
    <n v="2.9"/>
    <n v="42356"/>
    <x v="3"/>
  </r>
  <r>
    <n v="18423872"/>
    <s v="Aggarwal Sweets"/>
    <x v="0"/>
    <n v="1"/>
    <x v="0"/>
    <s v="Shahdara"/>
    <n v="77.289792669999997"/>
    <n v="28.68933208"/>
    <s v="Mithai"/>
    <n v="1.2E-2"/>
    <s v="Indian Rupees(Rs.)"/>
    <x v="0"/>
    <x v="0"/>
    <s v="No"/>
    <s v="No"/>
    <n v="1"/>
    <n v="1"/>
    <n v="150"/>
    <n v="1"/>
    <x v="1826"/>
    <x v="1"/>
    <n v="1"/>
    <n v="18"/>
    <x v="2"/>
    <x v="8"/>
    <n v="4"/>
    <s v="Monday"/>
    <x v="2"/>
    <n v="1.8"/>
    <n v="149.85"/>
    <n v="2"/>
    <n v="9551"/>
    <n v="15"/>
    <n v="141"/>
    <n v="96412.319000000571"/>
    <n v="1498645"/>
    <n v="2.9"/>
    <n v="42356"/>
    <x v="3"/>
  </r>
  <r>
    <n v="304281"/>
    <s v="Bengal Sweet Palace"/>
    <x v="0"/>
    <n v="1"/>
    <x v="0"/>
    <s v="Vasant Vihar"/>
    <n v="77.163692639999994"/>
    <n v="28.565174549999998"/>
    <s v="Mithai, Street Food"/>
    <n v="1.2E-2"/>
    <s v="Indian Rupees(Rs.)"/>
    <x v="0"/>
    <x v="0"/>
    <s v="No"/>
    <s v="No"/>
    <n v="1"/>
    <n v="28"/>
    <n v="150"/>
    <n v="3"/>
    <x v="2239"/>
    <x v="6"/>
    <n v="1"/>
    <n v="5"/>
    <x v="2"/>
    <x v="8"/>
    <n v="2"/>
    <s v="Tuesday"/>
    <x v="2"/>
    <n v="1.8"/>
    <n v="149.85"/>
    <n v="2"/>
    <n v="9551"/>
    <n v="15"/>
    <n v="141"/>
    <n v="96412.319000000571"/>
    <n v="1498645"/>
    <n v="2.9"/>
    <n v="42356"/>
    <x v="3"/>
  </r>
  <r>
    <n v="18222587"/>
    <s v="Mehta Restaurant"/>
    <x v="0"/>
    <n v="1"/>
    <x v="0"/>
    <s v="Daryaganj"/>
    <n v="77.2403616"/>
    <n v="28.644288700000001"/>
    <s v="Street Food, Mithai"/>
    <n v="1.2E-2"/>
    <s v="Indian Rupees(Rs.)"/>
    <x v="0"/>
    <x v="0"/>
    <s v="No"/>
    <s v="No"/>
    <n v="1"/>
    <n v="6"/>
    <n v="150"/>
    <n v="3"/>
    <x v="2082"/>
    <x v="1"/>
    <n v="12"/>
    <n v="27"/>
    <x v="3"/>
    <x v="9"/>
    <n v="53"/>
    <s v="Tuesday"/>
    <x v="3"/>
    <n v="1.8"/>
    <n v="149.85"/>
    <n v="2"/>
    <n v="9551"/>
    <n v="15"/>
    <n v="141"/>
    <n v="96412.319000000571"/>
    <n v="1498645"/>
    <n v="2.9"/>
    <n v="42356"/>
    <x v="3"/>
  </r>
  <r>
    <n v="9883"/>
    <s v="Aggarwal Eating Point"/>
    <x v="0"/>
    <n v="1"/>
    <x v="0"/>
    <s v="East of Kailash"/>
    <n v="77.253707570000003"/>
    <n v="28.55692569"/>
    <s v="Street Food, Mithai"/>
    <n v="1.2E-2"/>
    <s v="Indian Rupees(Rs.)"/>
    <x v="0"/>
    <x v="0"/>
    <s v="No"/>
    <s v="No"/>
    <n v="1"/>
    <n v="2"/>
    <n v="150"/>
    <n v="1"/>
    <x v="2317"/>
    <x v="6"/>
    <n v="12"/>
    <n v="3"/>
    <x v="3"/>
    <x v="9"/>
    <n v="49"/>
    <s v="Friday"/>
    <x v="3"/>
    <n v="1.8"/>
    <n v="149.85"/>
    <n v="2"/>
    <n v="9551"/>
    <n v="15"/>
    <n v="141"/>
    <n v="96412.319000000571"/>
    <n v="1498645"/>
    <n v="2.9"/>
    <n v="42356"/>
    <x v="3"/>
  </r>
  <r>
    <n v="7891"/>
    <s v="Aggarwal Sweet India"/>
    <x v="0"/>
    <n v="1"/>
    <x v="0"/>
    <s v="Jangpura"/>
    <n v="77.245072699999994"/>
    <n v="28.5830716"/>
    <s v="Mithai, Street Food"/>
    <n v="1.2E-2"/>
    <s v="Indian Rupees(Rs.)"/>
    <x v="0"/>
    <x v="0"/>
    <s v="No"/>
    <s v="No"/>
    <n v="1"/>
    <n v="15"/>
    <n v="150"/>
    <n v="3"/>
    <x v="1131"/>
    <x v="6"/>
    <n v="12"/>
    <n v="20"/>
    <x v="3"/>
    <x v="9"/>
    <n v="52"/>
    <s v="Monday"/>
    <x v="3"/>
    <n v="1.8"/>
    <n v="149.85"/>
    <n v="2"/>
    <n v="9551"/>
    <n v="15"/>
    <n v="141"/>
    <n v="96412.319000000571"/>
    <n v="1498645"/>
    <n v="2.9"/>
    <n v="42356"/>
    <x v="3"/>
  </r>
  <r>
    <n v="311871"/>
    <s v="Pappu Chat Bhandar"/>
    <x v="0"/>
    <n v="1"/>
    <x v="0"/>
    <s v="Janpath"/>
    <n v="77.222597300000004"/>
    <n v="28.627671400000001"/>
    <s v="Street Food"/>
    <n v="1.2E-2"/>
    <s v="Indian Rupees(Rs.)"/>
    <x v="0"/>
    <x v="0"/>
    <s v="No"/>
    <s v="No"/>
    <n v="1"/>
    <n v="19"/>
    <n v="150"/>
    <n v="4"/>
    <x v="1347"/>
    <x v="1"/>
    <n v="12"/>
    <n v="17"/>
    <x v="3"/>
    <x v="9"/>
    <n v="51"/>
    <s v="Saturday"/>
    <x v="3"/>
    <n v="1.8"/>
    <n v="149.85"/>
    <n v="2"/>
    <n v="9551"/>
    <n v="15"/>
    <n v="141"/>
    <n v="96412.319000000571"/>
    <n v="1498645"/>
    <n v="2.9"/>
    <n v="42356"/>
    <x v="3"/>
  </r>
  <r>
    <n v="307951"/>
    <s v="Just Vada Pav"/>
    <x v="0"/>
    <n v="1"/>
    <x v="0"/>
    <s v="Kalkaji"/>
    <n v="77.252930739999996"/>
    <n v="28.542861219999999"/>
    <s v="Street Food"/>
    <n v="1.2E-2"/>
    <s v="Indian Rupees(Rs.)"/>
    <x v="0"/>
    <x v="0"/>
    <s v="No"/>
    <s v="No"/>
    <n v="1"/>
    <n v="94"/>
    <n v="150"/>
    <n v="4"/>
    <x v="2395"/>
    <x v="0"/>
    <n v="12"/>
    <n v="26"/>
    <x v="3"/>
    <x v="9"/>
    <n v="52"/>
    <s v="Thursday"/>
    <x v="3"/>
    <n v="1.8"/>
    <n v="149.85"/>
    <n v="2"/>
    <n v="9551"/>
    <n v="15"/>
    <n v="141"/>
    <n v="96412.319000000571"/>
    <n v="1498645"/>
    <n v="2.9"/>
    <n v="42356"/>
    <x v="3"/>
  </r>
  <r>
    <n v="9513"/>
    <s v="Jeet Chaat Bhandar"/>
    <x v="0"/>
    <n v="1"/>
    <x v="0"/>
    <s v="Kirti Nagar"/>
    <n v="77.129287000000005"/>
    <n v="28.651894899999999"/>
    <s v="Street Food"/>
    <n v="1.2E-2"/>
    <s v="Indian Rupees(Rs.)"/>
    <x v="0"/>
    <x v="0"/>
    <s v="No"/>
    <s v="No"/>
    <n v="1"/>
    <n v="23"/>
    <n v="150"/>
    <n v="4"/>
    <x v="2418"/>
    <x v="1"/>
    <n v="12"/>
    <n v="24"/>
    <x v="3"/>
    <x v="9"/>
    <n v="52"/>
    <s v="Saturday"/>
    <x v="3"/>
    <n v="1.8"/>
    <n v="149.85"/>
    <n v="2"/>
    <n v="9551"/>
    <n v="15"/>
    <n v="141"/>
    <n v="96412.319000000571"/>
    <n v="1498645"/>
    <n v="2.9"/>
    <n v="42356"/>
    <x v="3"/>
  </r>
  <r>
    <n v="9280"/>
    <s v="Sweetheart Cupcakes"/>
    <x v="0"/>
    <n v="1"/>
    <x v="0"/>
    <s v="Naraina"/>
    <m/>
    <m/>
    <s v="Desserts"/>
    <n v="1.2E-2"/>
    <s v="Indian Rupees(Rs.)"/>
    <x v="0"/>
    <x v="0"/>
    <s v="No"/>
    <s v="No"/>
    <n v="1"/>
    <n v="21"/>
    <n v="150"/>
    <n v="3"/>
    <x v="2317"/>
    <x v="6"/>
    <n v="12"/>
    <n v="3"/>
    <x v="3"/>
    <x v="9"/>
    <n v="49"/>
    <s v="Friday"/>
    <x v="3"/>
    <n v="1.8"/>
    <n v="149.85"/>
    <n v="2"/>
    <n v="9551"/>
    <n v="15"/>
    <n v="141"/>
    <n v="96412.319000000571"/>
    <n v="1498645"/>
    <n v="2.9"/>
    <n v="42356"/>
    <x v="3"/>
  </r>
  <r>
    <n v="300337"/>
    <s v="Hot Spot Roll Corner"/>
    <x v="0"/>
    <n v="1"/>
    <x v="0"/>
    <s v="Paschim Vihar"/>
    <n v="77.101516669999995"/>
    <n v="28.669808329999999"/>
    <s v="Fast Food"/>
    <n v="1.2E-2"/>
    <s v="Indian Rupees(Rs.)"/>
    <x v="0"/>
    <x v="0"/>
    <s v="No"/>
    <s v="No"/>
    <n v="1"/>
    <n v="34"/>
    <n v="150"/>
    <n v="3"/>
    <x v="133"/>
    <x v="5"/>
    <n v="12"/>
    <n v="4"/>
    <x v="3"/>
    <x v="9"/>
    <n v="49"/>
    <s v="Tuesday"/>
    <x v="3"/>
    <n v="1.8"/>
    <n v="149.85"/>
    <n v="2"/>
    <n v="9551"/>
    <n v="15"/>
    <n v="141"/>
    <n v="96412.319000000571"/>
    <n v="1498645"/>
    <n v="2.9"/>
    <n v="42356"/>
    <x v="3"/>
  </r>
  <r>
    <n v="1123"/>
    <s v="Hill Chillz 26"/>
    <x v="0"/>
    <n v="1"/>
    <x v="0"/>
    <s v="Pitampura"/>
    <n v="77.135059600000005"/>
    <n v="28.688372699999999"/>
    <s v="Ice Cream, Desserts"/>
    <n v="1.2E-2"/>
    <s v="Indian Rupees(Rs.)"/>
    <x v="0"/>
    <x v="0"/>
    <s v="No"/>
    <s v="No"/>
    <n v="1"/>
    <n v="41"/>
    <n v="150"/>
    <n v="3"/>
    <x v="1199"/>
    <x v="1"/>
    <n v="12"/>
    <n v="18"/>
    <x v="3"/>
    <x v="9"/>
    <n v="52"/>
    <s v="Sunday"/>
    <x v="3"/>
    <n v="1.8"/>
    <n v="149.85"/>
    <n v="2"/>
    <n v="9551"/>
    <n v="15"/>
    <n v="141"/>
    <n v="96412.319000000571"/>
    <n v="1498645"/>
    <n v="2.9"/>
    <n v="42356"/>
    <x v="3"/>
  </r>
  <r>
    <n v="7905"/>
    <s v="Moni Bakers"/>
    <x v="0"/>
    <n v="1"/>
    <x v="0"/>
    <s v="Sarita Vihar"/>
    <n v="77.297215199999997"/>
    <n v="28.5325746"/>
    <s v="Bakery"/>
    <n v="1.2E-2"/>
    <s v="Indian Rupees(Rs.)"/>
    <x v="0"/>
    <x v="0"/>
    <s v="No"/>
    <s v="No"/>
    <n v="1"/>
    <n v="2"/>
    <n v="150"/>
    <n v="1"/>
    <x v="566"/>
    <x v="5"/>
    <n v="12"/>
    <n v="19"/>
    <x v="3"/>
    <x v="9"/>
    <n v="51"/>
    <s v="Wednesday"/>
    <x v="3"/>
    <n v="1.8"/>
    <n v="149.85"/>
    <n v="2"/>
    <n v="9551"/>
    <n v="15"/>
    <n v="141"/>
    <n v="96412.319000000571"/>
    <n v="1498645"/>
    <n v="2.9"/>
    <n v="42356"/>
    <x v="3"/>
  </r>
  <r>
    <n v="18128874"/>
    <s v="Chaska"/>
    <x v="0"/>
    <n v="1"/>
    <x v="0"/>
    <s v="Shahdara"/>
    <m/>
    <m/>
    <s v="Chinese, Street Food"/>
    <n v="1.2E-2"/>
    <s v="Indian Rupees(Rs.)"/>
    <x v="0"/>
    <x v="0"/>
    <s v="No"/>
    <s v="No"/>
    <n v="1"/>
    <n v="2"/>
    <n v="150"/>
    <n v="1"/>
    <x v="2310"/>
    <x v="8"/>
    <n v="12"/>
    <n v="8"/>
    <x v="3"/>
    <x v="9"/>
    <n v="50"/>
    <s v="Tuesday"/>
    <x v="3"/>
    <n v="1.8"/>
    <n v="149.85"/>
    <n v="2"/>
    <n v="9551"/>
    <n v="15"/>
    <n v="141"/>
    <n v="96412.319000000571"/>
    <n v="1498645"/>
    <n v="2.9"/>
    <n v="42356"/>
    <x v="3"/>
  </r>
  <r>
    <n v="18312616"/>
    <s v="Anand Sweets"/>
    <x v="0"/>
    <n v="1"/>
    <x v="0"/>
    <s v="South Extension 2"/>
    <n v="77.219405469999998"/>
    <n v="28.564028489999998"/>
    <s v="Mithai, Street Food"/>
    <n v="1.2E-2"/>
    <s v="Indian Rupees(Rs.)"/>
    <x v="0"/>
    <x v="0"/>
    <s v="No"/>
    <s v="No"/>
    <n v="1"/>
    <n v="2"/>
    <n v="150"/>
    <n v="1"/>
    <x v="2419"/>
    <x v="6"/>
    <n v="12"/>
    <n v="14"/>
    <x v="3"/>
    <x v="9"/>
    <n v="51"/>
    <s v="Tuesday"/>
    <x v="3"/>
    <n v="1.8"/>
    <n v="149.85"/>
    <n v="2"/>
    <n v="9551"/>
    <n v="15"/>
    <n v="141"/>
    <n v="96412.319000000571"/>
    <n v="1498645"/>
    <n v="2.9"/>
    <n v="42356"/>
    <x v="3"/>
  </r>
  <r>
    <n v="304161"/>
    <s v="Sagar Choley Bhatoorey"/>
    <x v="0"/>
    <n v="1"/>
    <x v="0"/>
    <s v="Tilak Nagar"/>
    <n v="77.1006304"/>
    <n v="28.644812099999999"/>
    <s v="Street Food"/>
    <n v="1.2E-2"/>
    <s v="Indian Rupees(Rs.)"/>
    <x v="0"/>
    <x v="0"/>
    <s v="No"/>
    <s v="No"/>
    <n v="1"/>
    <n v="26"/>
    <n v="150"/>
    <n v="3"/>
    <x v="749"/>
    <x v="7"/>
    <n v="12"/>
    <n v="12"/>
    <x v="3"/>
    <x v="9"/>
    <n v="50"/>
    <s v="Tuesday"/>
    <x v="3"/>
    <n v="1.8"/>
    <n v="149.85"/>
    <n v="2"/>
    <n v="9551"/>
    <n v="15"/>
    <n v="141"/>
    <n v="96412.319000000571"/>
    <n v="1498645"/>
    <n v="2.9"/>
    <n v="42356"/>
    <x v="3"/>
  </r>
  <r>
    <n v="18357525"/>
    <s v="EDC Mania"/>
    <x v="0"/>
    <n v="1"/>
    <x v="0"/>
    <s v="Yusuf Sarai"/>
    <n v="77.213265699999994"/>
    <n v="28.561665699999999"/>
    <s v="Fast Food"/>
    <n v="1.2E-2"/>
    <s v="Indian Rupees(Rs.)"/>
    <x v="0"/>
    <x v="0"/>
    <s v="No"/>
    <s v="No"/>
    <n v="1"/>
    <n v="2"/>
    <n v="150"/>
    <n v="1"/>
    <x v="1832"/>
    <x v="1"/>
    <n v="12"/>
    <n v="9"/>
    <x v="3"/>
    <x v="9"/>
    <n v="50"/>
    <s v="Friday"/>
    <x v="3"/>
    <n v="1.8"/>
    <n v="149.85"/>
    <n v="2"/>
    <n v="9551"/>
    <n v="15"/>
    <n v="141"/>
    <n v="96412.319000000571"/>
    <n v="1498645"/>
    <n v="2.9"/>
    <n v="42356"/>
    <x v="3"/>
  </r>
  <r>
    <n v="18206818"/>
    <s v="Kumar Sweet House"/>
    <x v="0"/>
    <n v="1"/>
    <x v="0"/>
    <s v="Daryaganj"/>
    <n v="77.244421900000006"/>
    <n v="28.645251900000002"/>
    <s v="Mithai, Street Food"/>
    <n v="1.2E-2"/>
    <s v="Indian Rupees(Rs.)"/>
    <x v="0"/>
    <x v="0"/>
    <s v="No"/>
    <s v="No"/>
    <n v="1"/>
    <n v="1"/>
    <n v="150"/>
    <n v="1"/>
    <x v="638"/>
    <x v="5"/>
    <n v="11"/>
    <n v="6"/>
    <x v="3"/>
    <x v="10"/>
    <n v="45"/>
    <s v="Tuesday"/>
    <x v="3"/>
    <n v="1.8"/>
    <n v="149.85"/>
    <n v="2"/>
    <n v="9551"/>
    <n v="15"/>
    <n v="141"/>
    <n v="96412.319000000571"/>
    <n v="1498645"/>
    <n v="2.9"/>
    <n v="42356"/>
    <x v="3"/>
  </r>
  <r>
    <n v="9879"/>
    <s v="Gulati Food Corner"/>
    <x v="0"/>
    <n v="1"/>
    <x v="0"/>
    <s v="Defence Colony"/>
    <n v="77.226010400000007"/>
    <n v="28.573151899999999"/>
    <s v="Chinese"/>
    <n v="1.2E-2"/>
    <s v="Indian Rupees(Rs.)"/>
    <x v="0"/>
    <x v="0"/>
    <s v="No"/>
    <s v="No"/>
    <n v="1"/>
    <n v="2"/>
    <n v="150"/>
    <n v="1"/>
    <x v="719"/>
    <x v="5"/>
    <n v="11"/>
    <n v="18"/>
    <x v="3"/>
    <x v="10"/>
    <n v="47"/>
    <s v="Sunday"/>
    <x v="3"/>
    <n v="1.8"/>
    <n v="149.85"/>
    <n v="2"/>
    <n v="9551"/>
    <n v="15"/>
    <n v="141"/>
    <n v="96412.319000000571"/>
    <n v="1498645"/>
    <n v="2.9"/>
    <n v="42356"/>
    <x v="3"/>
  </r>
  <r>
    <n v="5455"/>
    <s v="Laxmi Ice Cream"/>
    <x v="0"/>
    <n v="1"/>
    <x v="0"/>
    <s v="Delhi University-GTB Nagar"/>
    <n v="77.204450699999995"/>
    <n v="28.696885900000002"/>
    <s v="Ice Cream, Desserts"/>
    <n v="1.2E-2"/>
    <s v="Indian Rupees(Rs.)"/>
    <x v="0"/>
    <x v="0"/>
    <s v="No"/>
    <s v="No"/>
    <n v="1"/>
    <n v="93"/>
    <n v="150"/>
    <n v="4"/>
    <x v="1147"/>
    <x v="0"/>
    <n v="11"/>
    <n v="12"/>
    <x v="3"/>
    <x v="10"/>
    <n v="46"/>
    <s v="Tuesday"/>
    <x v="3"/>
    <n v="1.8"/>
    <n v="149.85"/>
    <n v="2"/>
    <n v="9551"/>
    <n v="15"/>
    <n v="141"/>
    <n v="96412.319000000571"/>
    <n v="1498645"/>
    <n v="2.9"/>
    <n v="42356"/>
    <x v="3"/>
  </r>
  <r>
    <n v="18313153"/>
    <s v="Food Master's Galley"/>
    <x v="0"/>
    <n v="1"/>
    <x v="0"/>
    <s v="Kailash Colony"/>
    <m/>
    <m/>
    <s v="North Indian, Chinese"/>
    <n v="1.2E-2"/>
    <s v="Indian Rupees(Rs.)"/>
    <x v="0"/>
    <x v="0"/>
    <s v="No"/>
    <s v="No"/>
    <n v="1"/>
    <n v="2"/>
    <n v="150"/>
    <n v="1"/>
    <x v="405"/>
    <x v="3"/>
    <n v="11"/>
    <n v="26"/>
    <x v="3"/>
    <x v="10"/>
    <n v="48"/>
    <s v="Saturday"/>
    <x v="3"/>
    <n v="1.8"/>
    <n v="149.85"/>
    <n v="2"/>
    <n v="9551"/>
    <n v="15"/>
    <n v="141"/>
    <n v="96412.319000000571"/>
    <n v="1498645"/>
    <n v="2.9"/>
    <n v="42356"/>
    <x v="3"/>
  </r>
  <r>
    <n v="18317229"/>
    <s v="Radhe Shyam"/>
    <x v="0"/>
    <n v="1"/>
    <x v="0"/>
    <s v="Kalkaji"/>
    <n v="77.2594998"/>
    <n v="28.538157519999999"/>
    <s v="Street Food"/>
    <n v="1.2E-2"/>
    <s v="Indian Rupees(Rs.)"/>
    <x v="0"/>
    <x v="0"/>
    <s v="No"/>
    <s v="No"/>
    <n v="1"/>
    <n v="10"/>
    <n v="150"/>
    <n v="3"/>
    <x v="2420"/>
    <x v="7"/>
    <n v="11"/>
    <n v="18"/>
    <x v="3"/>
    <x v="10"/>
    <n v="46"/>
    <s v="Saturday"/>
    <x v="3"/>
    <n v="1.8"/>
    <n v="149.85"/>
    <n v="2"/>
    <n v="9551"/>
    <n v="15"/>
    <n v="141"/>
    <n v="96412.319000000571"/>
    <n v="1498645"/>
    <n v="2.9"/>
    <n v="42356"/>
    <x v="3"/>
  </r>
  <r>
    <n v="304628"/>
    <s v="Prabhu Chaat Bhandar"/>
    <x v="0"/>
    <n v="1"/>
    <x v="0"/>
    <s v="Khan Market"/>
    <n v="77.227672100000007"/>
    <n v="28.609561899999999"/>
    <s v="Street Food"/>
    <n v="1.2E-2"/>
    <s v="Indian Rupees(Rs.)"/>
    <x v="0"/>
    <x v="0"/>
    <s v="No"/>
    <s v="No"/>
    <n v="1"/>
    <n v="242"/>
    <n v="150"/>
    <n v="3"/>
    <x v="1669"/>
    <x v="4"/>
    <n v="11"/>
    <n v="17"/>
    <x v="3"/>
    <x v="10"/>
    <n v="47"/>
    <s v="Monday"/>
    <x v="3"/>
    <n v="1.8"/>
    <n v="149.85"/>
    <n v="2"/>
    <n v="9551"/>
    <n v="15"/>
    <n v="141"/>
    <n v="96412.319000000571"/>
    <n v="1498645"/>
    <n v="2.9"/>
    <n v="42356"/>
    <x v="3"/>
  </r>
  <r>
    <n v="304267"/>
    <s v="Bansal Sweet"/>
    <x v="0"/>
    <n v="1"/>
    <x v="0"/>
    <s v="Mayur Vihar Phase 1"/>
    <n v="77.293429500000002"/>
    <n v="28.6082009"/>
    <s v="Desserts, Street Food"/>
    <n v="1.2E-2"/>
    <s v="Indian Rupees(Rs.)"/>
    <x v="0"/>
    <x v="0"/>
    <s v="No"/>
    <s v="No"/>
    <n v="1"/>
    <n v="20"/>
    <n v="150"/>
    <n v="3"/>
    <x v="1751"/>
    <x v="1"/>
    <n v="11"/>
    <n v="17"/>
    <x v="3"/>
    <x v="10"/>
    <n v="47"/>
    <s v="Thursday"/>
    <x v="3"/>
    <n v="1.8"/>
    <n v="149.85"/>
    <n v="2"/>
    <n v="9551"/>
    <n v="15"/>
    <n v="141"/>
    <n v="96412.319000000571"/>
    <n v="1498645"/>
    <n v="2.9"/>
    <n v="42356"/>
    <x v="3"/>
  </r>
  <r>
    <n v="18441658"/>
    <s v="Kanshi Ram Chole Kulche Wala"/>
    <x v="0"/>
    <n v="1"/>
    <x v="0"/>
    <s v="Naraina"/>
    <n v="77.1559168"/>
    <n v="28.624284400000001"/>
    <s v="Street Food"/>
    <n v="1.2E-2"/>
    <s v="Indian Rupees(Rs.)"/>
    <x v="0"/>
    <x v="0"/>
    <s v="No"/>
    <s v="No"/>
    <n v="1"/>
    <n v="13"/>
    <n v="150"/>
    <n v="3"/>
    <x v="1523"/>
    <x v="2"/>
    <n v="11"/>
    <n v="22"/>
    <x v="3"/>
    <x v="10"/>
    <n v="47"/>
    <s v="Thursday"/>
    <x v="3"/>
    <n v="1.8"/>
    <n v="149.85"/>
    <n v="2"/>
    <n v="9551"/>
    <n v="15"/>
    <n v="141"/>
    <n v="96412.319000000571"/>
    <n v="1498645"/>
    <n v="2.9"/>
    <n v="42356"/>
    <x v="3"/>
  </r>
  <r>
    <n v="8718"/>
    <s v="Hans Fast Food Center"/>
    <x v="0"/>
    <n v="1"/>
    <x v="0"/>
    <s v="Naraina"/>
    <n v="77.138331699999995"/>
    <n v="28.631776899999998"/>
    <s v="Fast Food, Desserts"/>
    <n v="1.2E-2"/>
    <s v="Indian Rupees(Rs.)"/>
    <x v="0"/>
    <x v="0"/>
    <s v="No"/>
    <s v="No"/>
    <n v="1"/>
    <n v="2"/>
    <n v="150"/>
    <n v="1"/>
    <x v="2421"/>
    <x v="2"/>
    <n v="11"/>
    <n v="14"/>
    <x v="3"/>
    <x v="10"/>
    <n v="46"/>
    <s v="Wednesday"/>
    <x v="3"/>
    <n v="1.8"/>
    <n v="149.85"/>
    <n v="2"/>
    <n v="9551"/>
    <n v="15"/>
    <n v="141"/>
    <n v="96412.319000000571"/>
    <n v="1498645"/>
    <n v="2.9"/>
    <n v="42356"/>
    <x v="3"/>
  </r>
  <r>
    <n v="9040"/>
    <s v="Kings Kulfi"/>
    <x v="0"/>
    <n v="1"/>
    <x v="0"/>
    <s v="Pacific Mall, Tagore Garden"/>
    <n v="77.105974900000007"/>
    <n v="28.6425056"/>
    <s v="Desserts, Ice Cream"/>
    <n v="1.2E-2"/>
    <s v="Indian Rupees(Rs.)"/>
    <x v="0"/>
    <x v="0"/>
    <s v="No"/>
    <s v="No"/>
    <n v="1"/>
    <n v="18"/>
    <n v="150"/>
    <n v="3"/>
    <x v="1143"/>
    <x v="6"/>
    <n v="11"/>
    <n v="14"/>
    <x v="3"/>
    <x v="10"/>
    <n v="47"/>
    <s v="Sunday"/>
    <x v="3"/>
    <n v="1.8"/>
    <n v="149.85"/>
    <n v="2"/>
    <n v="9551"/>
    <n v="15"/>
    <n v="141"/>
    <n v="96412.319000000571"/>
    <n v="1498645"/>
    <n v="2.9"/>
    <n v="42356"/>
    <x v="3"/>
  </r>
  <r>
    <n v="300334"/>
    <s v="RTW"/>
    <x v="0"/>
    <n v="1"/>
    <x v="0"/>
    <s v="Paschim Vihar"/>
    <n v="77.091943549999996"/>
    <n v="28.66727869"/>
    <s v="Street Food"/>
    <n v="1.2E-2"/>
    <s v="Indian Rupees(Rs.)"/>
    <x v="0"/>
    <x v="0"/>
    <s v="No"/>
    <s v="No"/>
    <n v="1"/>
    <n v="49"/>
    <n v="150"/>
    <n v="3"/>
    <x v="1525"/>
    <x v="7"/>
    <n v="11"/>
    <n v="8"/>
    <x v="3"/>
    <x v="10"/>
    <n v="45"/>
    <s v="Wednesday"/>
    <x v="3"/>
    <n v="1.8"/>
    <n v="149.85"/>
    <n v="2"/>
    <n v="9551"/>
    <n v="15"/>
    <n v="141"/>
    <n v="96412.319000000571"/>
    <n v="1498645"/>
    <n v="2.9"/>
    <n v="42356"/>
    <x v="3"/>
  </r>
  <r>
    <n v="18480928"/>
    <s v="Jee Aao Jee Chole Bhature"/>
    <x v="0"/>
    <n v="1"/>
    <x v="0"/>
    <s v="Rajinder Nagar"/>
    <m/>
    <m/>
    <s v="Street Food"/>
    <n v="1.2E-2"/>
    <s v="Indian Rupees(Rs.)"/>
    <x v="0"/>
    <x v="0"/>
    <s v="No"/>
    <s v="No"/>
    <n v="1"/>
    <n v="1"/>
    <n v="150"/>
    <n v="1"/>
    <x v="399"/>
    <x v="3"/>
    <n v="11"/>
    <n v="21"/>
    <x v="3"/>
    <x v="10"/>
    <n v="48"/>
    <s v="Monday"/>
    <x v="3"/>
    <n v="1.8"/>
    <n v="149.85"/>
    <n v="2"/>
    <n v="9551"/>
    <n v="15"/>
    <n v="141"/>
    <n v="96412.319000000571"/>
    <n v="1498645"/>
    <n v="2.9"/>
    <n v="42356"/>
    <x v="3"/>
  </r>
  <r>
    <n v="18423863"/>
    <s v="Prakash Sweets"/>
    <x v="0"/>
    <n v="1"/>
    <x v="0"/>
    <s v="Shahdara"/>
    <n v="77.292308399999996"/>
    <n v="28.689506999999999"/>
    <s v="Mithai, Street Food"/>
    <n v="1.2E-2"/>
    <s v="Indian Rupees(Rs.)"/>
    <x v="0"/>
    <x v="0"/>
    <s v="No"/>
    <s v="No"/>
    <n v="1"/>
    <n v="1"/>
    <n v="150"/>
    <n v="1"/>
    <x v="2397"/>
    <x v="6"/>
    <n v="11"/>
    <n v="9"/>
    <x v="3"/>
    <x v="10"/>
    <n v="46"/>
    <s v="Tuesday"/>
    <x v="3"/>
    <n v="1.8"/>
    <n v="149.85"/>
    <n v="2"/>
    <n v="9551"/>
    <n v="15"/>
    <n v="141"/>
    <n v="96412.319000000571"/>
    <n v="1498645"/>
    <n v="2.9"/>
    <n v="42356"/>
    <x v="3"/>
  </r>
  <r>
    <n v="18288644"/>
    <s v="Sardar A Pure Meat Shop"/>
    <x v="0"/>
    <n v="1"/>
    <x v="0"/>
    <s v="Shahdara"/>
    <n v="77.285849200000001"/>
    <n v="28.6766696"/>
    <s v="Raw Meats, Fast Food, North Indian"/>
    <n v="1.2E-2"/>
    <s v="Indian Rupees(Rs.)"/>
    <x v="0"/>
    <x v="0"/>
    <s v="No"/>
    <s v="No"/>
    <n v="1"/>
    <n v="3"/>
    <n v="150"/>
    <n v="1"/>
    <x v="2318"/>
    <x v="3"/>
    <n v="11"/>
    <n v="9"/>
    <x v="3"/>
    <x v="10"/>
    <n v="46"/>
    <s v="Wednesday"/>
    <x v="3"/>
    <n v="1.8"/>
    <n v="149.85"/>
    <n v="2"/>
    <n v="9551"/>
    <n v="15"/>
    <n v="141"/>
    <n v="96412.319000000571"/>
    <n v="1498645"/>
    <n v="2.9"/>
    <n v="42356"/>
    <x v="3"/>
  </r>
  <r>
    <n v="301907"/>
    <s v="Sargam Sweets"/>
    <x v="0"/>
    <n v="1"/>
    <x v="0"/>
    <s v="Uttam Nagar"/>
    <n v="77.039201800000001"/>
    <n v="28.6209825"/>
    <s v="Desserts, Street Food"/>
    <n v="1.2E-2"/>
    <s v="Indian Rupees(Rs.)"/>
    <x v="0"/>
    <x v="0"/>
    <s v="No"/>
    <s v="No"/>
    <n v="1"/>
    <n v="2"/>
    <n v="150"/>
    <n v="1"/>
    <x v="2422"/>
    <x v="7"/>
    <n v="11"/>
    <n v="11"/>
    <x v="3"/>
    <x v="10"/>
    <n v="45"/>
    <s v="Saturday"/>
    <x v="3"/>
    <n v="1.8"/>
    <n v="149.85"/>
    <n v="2"/>
    <n v="9551"/>
    <n v="15"/>
    <n v="141"/>
    <n v="96412.319000000571"/>
    <n v="1498645"/>
    <n v="2.9"/>
    <n v="42356"/>
    <x v="3"/>
  </r>
  <r>
    <n v="304737"/>
    <s v="Bishan Swaroop Chaat Bhandar"/>
    <x v="0"/>
    <n v="1"/>
    <x v="0"/>
    <s v="Chandni Chowk"/>
    <n v="77.230950399999998"/>
    <n v="28.656152500000001"/>
    <s v="Street Food"/>
    <n v="1.2E-2"/>
    <s v="Indian Rupees(Rs.)"/>
    <x v="0"/>
    <x v="0"/>
    <s v="No"/>
    <s v="No"/>
    <n v="1"/>
    <n v="40"/>
    <n v="150"/>
    <n v="4"/>
    <x v="2110"/>
    <x v="8"/>
    <n v="10"/>
    <n v="10"/>
    <x v="3"/>
    <x v="11"/>
    <n v="41"/>
    <s v="Saturday"/>
    <x v="3"/>
    <n v="1.8"/>
    <n v="149.85"/>
    <n v="2"/>
    <n v="9551"/>
    <n v="15"/>
    <n v="141"/>
    <n v="96412.319000000571"/>
    <n v="1498645"/>
    <n v="2.9"/>
    <n v="42356"/>
    <x v="3"/>
  </r>
  <r>
    <n v="308894"/>
    <s v="Khan Omelette Corner"/>
    <x v="0"/>
    <n v="1"/>
    <x v="0"/>
    <s v="Chandni Chowk"/>
    <n v="77.221510899999998"/>
    <n v="28.655198200000001"/>
    <s v="Fast Food"/>
    <n v="1.2E-2"/>
    <s v="Indian Rupees(Rs.)"/>
    <x v="0"/>
    <x v="0"/>
    <s v="No"/>
    <s v="No"/>
    <n v="1"/>
    <n v="43"/>
    <n v="150"/>
    <n v="4"/>
    <x v="158"/>
    <x v="8"/>
    <n v="10"/>
    <n v="12"/>
    <x v="3"/>
    <x v="11"/>
    <n v="42"/>
    <s v="Monday"/>
    <x v="3"/>
    <n v="1.8"/>
    <n v="149.85"/>
    <n v="2"/>
    <n v="9551"/>
    <n v="15"/>
    <n v="141"/>
    <n v="96412.319000000571"/>
    <n v="1498645"/>
    <n v="2.9"/>
    <n v="42356"/>
    <x v="3"/>
  </r>
  <r>
    <n v="7620"/>
    <s v="Kolkata Hot Kathi Roll"/>
    <x v="0"/>
    <n v="1"/>
    <x v="0"/>
    <s v="Chittaranjan Park"/>
    <n v="77.248562800000002"/>
    <n v="28.540102699999998"/>
    <s v="Fast Food"/>
    <n v="1.2E-2"/>
    <s v="Indian Rupees(Rs.)"/>
    <x v="0"/>
    <x v="0"/>
    <s v="No"/>
    <s v="No"/>
    <n v="1"/>
    <n v="35"/>
    <n v="150"/>
    <n v="3"/>
    <x v="1601"/>
    <x v="4"/>
    <n v="10"/>
    <n v="7"/>
    <x v="3"/>
    <x v="11"/>
    <n v="41"/>
    <s v="Tuesday"/>
    <x v="3"/>
    <n v="1.8"/>
    <n v="149.85"/>
    <n v="2"/>
    <n v="9551"/>
    <n v="15"/>
    <n v="141"/>
    <n v="96412.319000000571"/>
    <n v="1498645"/>
    <n v="2.9"/>
    <n v="42356"/>
    <x v="3"/>
  </r>
  <r>
    <n v="7897"/>
    <s v="Govinda's Confectionery"/>
    <x v="0"/>
    <n v="1"/>
    <x v="0"/>
    <s v="East of Kailash"/>
    <n v="77.253503719999998"/>
    <n v="28.556444500000001"/>
    <s v="Bakery"/>
    <n v="1.2E-2"/>
    <s v="Indian Rupees(Rs.)"/>
    <x v="0"/>
    <x v="0"/>
    <s v="No"/>
    <s v="No"/>
    <n v="1"/>
    <n v="12"/>
    <n v="150"/>
    <n v="3"/>
    <x v="1203"/>
    <x v="0"/>
    <n v="10"/>
    <n v="7"/>
    <x v="3"/>
    <x v="11"/>
    <n v="41"/>
    <s v="Monday"/>
    <x v="3"/>
    <n v="1.8"/>
    <n v="149.85"/>
    <n v="2"/>
    <n v="9551"/>
    <n v="15"/>
    <n v="141"/>
    <n v="96412.319000000571"/>
    <n v="1498645"/>
    <n v="2.9"/>
    <n v="42356"/>
    <x v="3"/>
  </r>
  <r>
    <n v="9011"/>
    <s v="M J Dosa Corner"/>
    <x v="0"/>
    <n v="1"/>
    <x v="0"/>
    <s v="Karol Bagh"/>
    <n v="77.187022600000006"/>
    <n v="28.645774899999999"/>
    <s v="South Indian"/>
    <n v="1.2E-2"/>
    <s v="Indian Rupees(Rs.)"/>
    <x v="0"/>
    <x v="0"/>
    <s v="No"/>
    <s v="No"/>
    <n v="1"/>
    <n v="36"/>
    <n v="150"/>
    <n v="3"/>
    <x v="1382"/>
    <x v="7"/>
    <n v="10"/>
    <n v="22"/>
    <x v="3"/>
    <x v="11"/>
    <n v="43"/>
    <s v="Sunday"/>
    <x v="3"/>
    <n v="1.8"/>
    <n v="149.85"/>
    <n v="2"/>
    <n v="9551"/>
    <n v="15"/>
    <n v="141"/>
    <n v="96412.319000000571"/>
    <n v="1498645"/>
    <n v="2.9"/>
    <n v="42356"/>
    <x v="3"/>
  </r>
  <r>
    <n v="300350"/>
    <s v="Raj Sweets"/>
    <x v="0"/>
    <n v="1"/>
    <x v="0"/>
    <s v="Karol Bagh"/>
    <n v="77.20225945"/>
    <n v="28.657957249999999"/>
    <s v="Mithai"/>
    <n v="1.2E-2"/>
    <s v="Indian Rupees(Rs.)"/>
    <x v="0"/>
    <x v="0"/>
    <s v="No"/>
    <s v="No"/>
    <n v="1"/>
    <n v="9"/>
    <n v="150"/>
    <n v="3"/>
    <x v="640"/>
    <x v="1"/>
    <n v="10"/>
    <n v="21"/>
    <x v="3"/>
    <x v="11"/>
    <n v="43"/>
    <s v="Friday"/>
    <x v="3"/>
    <n v="1.8"/>
    <n v="149.85"/>
    <n v="2"/>
    <n v="9551"/>
    <n v="15"/>
    <n v="141"/>
    <n v="96412.319000000571"/>
    <n v="1498645"/>
    <n v="2.9"/>
    <n v="42356"/>
    <x v="3"/>
  </r>
  <r>
    <n v="9016"/>
    <s v="Ravi Raj Di Kulfi"/>
    <x v="0"/>
    <n v="1"/>
    <x v="0"/>
    <s v="Karol Bagh"/>
    <n v="77.190167299999999"/>
    <n v="28.649659"/>
    <s v="Desserts"/>
    <n v="1.2E-2"/>
    <s v="Indian Rupees(Rs.)"/>
    <x v="0"/>
    <x v="0"/>
    <s v="No"/>
    <s v="No"/>
    <n v="1"/>
    <n v="99"/>
    <n v="150"/>
    <n v="4"/>
    <x v="1981"/>
    <x v="2"/>
    <n v="10"/>
    <n v="26"/>
    <x v="3"/>
    <x v="11"/>
    <n v="43"/>
    <s v="Friday"/>
    <x v="3"/>
    <n v="1.8"/>
    <n v="149.85"/>
    <n v="2"/>
    <n v="9551"/>
    <n v="15"/>
    <n v="141"/>
    <n v="96412.319000000571"/>
    <n v="1498645"/>
    <n v="2.9"/>
    <n v="42356"/>
    <x v="3"/>
  </r>
  <r>
    <n v="301110"/>
    <s v="Zaika Kathi Rolls"/>
    <x v="0"/>
    <n v="1"/>
    <x v="0"/>
    <s v="Mayur Vihar Phase 3"/>
    <n v="77.329291499999997"/>
    <n v="28.602922199999998"/>
    <s v="Fast Food"/>
    <n v="1.2E-2"/>
    <s v="Indian Rupees(Rs.)"/>
    <x v="0"/>
    <x v="0"/>
    <s v="No"/>
    <s v="No"/>
    <n v="1"/>
    <n v="13"/>
    <n v="150"/>
    <n v="3"/>
    <x v="1840"/>
    <x v="5"/>
    <n v="10"/>
    <n v="23"/>
    <x v="3"/>
    <x v="11"/>
    <n v="43"/>
    <s v="Tuesday"/>
    <x v="3"/>
    <n v="1.8"/>
    <n v="149.85"/>
    <n v="2"/>
    <n v="9551"/>
    <n v="15"/>
    <n v="141"/>
    <n v="96412.319000000571"/>
    <n v="1498645"/>
    <n v="2.9"/>
    <n v="42356"/>
    <x v="3"/>
  </r>
  <r>
    <n v="313368"/>
    <s v="Naturals Ice Cream"/>
    <x v="0"/>
    <n v="1"/>
    <x v="0"/>
    <s v="Rajouri Garden"/>
    <n v="77.119594199999995"/>
    <n v="28.647233"/>
    <s v="Ice Cream"/>
    <n v="1.2E-2"/>
    <s v="Indian Rupees(Rs.)"/>
    <x v="0"/>
    <x v="1"/>
    <s v="No"/>
    <s v="No"/>
    <n v="1"/>
    <n v="474"/>
    <n v="150"/>
    <n v="5"/>
    <x v="2423"/>
    <x v="6"/>
    <n v="10"/>
    <n v="3"/>
    <x v="3"/>
    <x v="11"/>
    <n v="41"/>
    <s v="Sunday"/>
    <x v="3"/>
    <n v="1.8"/>
    <n v="149.85"/>
    <n v="2"/>
    <n v="9551"/>
    <n v="15"/>
    <n v="141"/>
    <n v="96412.319000000571"/>
    <n v="1498645"/>
    <n v="2.9"/>
    <n v="42356"/>
    <x v="3"/>
  </r>
  <r>
    <n v="18423140"/>
    <s v="Gareeb Dhaba"/>
    <x v="0"/>
    <n v="1"/>
    <x v="0"/>
    <s v="Shahdara"/>
    <n v="77.292001299999995"/>
    <n v="28.687645100000001"/>
    <s v="Mughlai"/>
    <n v="1.2E-2"/>
    <s v="Indian Rupees(Rs.)"/>
    <x v="0"/>
    <x v="0"/>
    <s v="No"/>
    <s v="No"/>
    <n v="1"/>
    <n v="1"/>
    <n v="150"/>
    <n v="1"/>
    <x v="1531"/>
    <x v="6"/>
    <n v="10"/>
    <n v="9"/>
    <x v="3"/>
    <x v="11"/>
    <n v="41"/>
    <s v="Saturday"/>
    <x v="3"/>
    <n v="1.8"/>
    <n v="149.85"/>
    <n v="2"/>
    <n v="9551"/>
    <n v="15"/>
    <n v="141"/>
    <n v="96412.319000000571"/>
    <n v="1498645"/>
    <n v="2.9"/>
    <n v="42356"/>
    <x v="3"/>
  </r>
  <r>
    <n v="300560"/>
    <s v="Sethi's The Cake Shop"/>
    <x v="0"/>
    <n v="1"/>
    <x v="0"/>
    <s v="Subhash Nagar"/>
    <n v="77.104984799999997"/>
    <n v="28.637256699999998"/>
    <s v="Bakery, Fast Food"/>
    <n v="1.2E-2"/>
    <s v="Indian Rupees(Rs.)"/>
    <x v="0"/>
    <x v="0"/>
    <s v="No"/>
    <s v="No"/>
    <n v="1"/>
    <n v="16"/>
    <n v="150"/>
    <n v="3"/>
    <x v="434"/>
    <x v="4"/>
    <n v="10"/>
    <n v="14"/>
    <x v="3"/>
    <x v="11"/>
    <n v="42"/>
    <s v="Tuesday"/>
    <x v="3"/>
    <n v="1.8"/>
    <n v="149.85"/>
    <n v="2"/>
    <n v="9551"/>
    <n v="15"/>
    <n v="141"/>
    <n v="96412.319000000571"/>
    <n v="1498645"/>
    <n v="2.9"/>
    <n v="42356"/>
    <x v="3"/>
  </r>
  <r>
    <n v="18037798"/>
    <s v="Sehyog Alpahar"/>
    <x v="0"/>
    <n v="1"/>
    <x v="0"/>
    <s v="Tilak Nagar"/>
    <n v="77.096673600000003"/>
    <n v="28.637326000000002"/>
    <s v="South Indian, Chinese"/>
    <n v="1.2E-2"/>
    <s v="Indian Rupees(Rs.)"/>
    <x v="0"/>
    <x v="0"/>
    <s v="No"/>
    <s v="No"/>
    <n v="1"/>
    <n v="10"/>
    <n v="150"/>
    <n v="3"/>
    <x v="2424"/>
    <x v="5"/>
    <n v="10"/>
    <n v="17"/>
    <x v="3"/>
    <x v="11"/>
    <n v="42"/>
    <s v="Wednesday"/>
    <x v="3"/>
    <n v="1.8"/>
    <n v="149.85"/>
    <n v="2"/>
    <n v="9551"/>
    <n v="15"/>
    <n v="141"/>
    <n v="96412.319000000571"/>
    <n v="1498645"/>
    <n v="2.9"/>
    <n v="42356"/>
    <x v="3"/>
  </r>
  <r>
    <n v="18359288"/>
    <s v="Manohar Cakes &amp; Bikaneri"/>
    <x v="0"/>
    <n v="1"/>
    <x v="0"/>
    <s v="Vijay Nagar"/>
    <n v="77.2013137"/>
    <n v="28.6914552"/>
    <s v="Mithai, Fast Food"/>
    <n v="1.2E-2"/>
    <s v="Indian Rupees(Rs.)"/>
    <x v="0"/>
    <x v="0"/>
    <s v="No"/>
    <s v="No"/>
    <n v="1"/>
    <n v="18"/>
    <n v="150"/>
    <n v="4"/>
    <x v="2425"/>
    <x v="3"/>
    <n v="10"/>
    <n v="11"/>
    <x v="3"/>
    <x v="11"/>
    <n v="42"/>
    <s v="Tuesday"/>
    <x v="3"/>
    <n v="1.8"/>
    <n v="149.85"/>
    <n v="2"/>
    <n v="9551"/>
    <n v="15"/>
    <n v="141"/>
    <n v="96412.319000000571"/>
    <n v="1498645"/>
    <n v="2.9"/>
    <n v="42356"/>
    <x v="3"/>
  </r>
  <r>
    <n v="304475"/>
    <s v="EDC Mania"/>
    <x v="0"/>
    <n v="1"/>
    <x v="0"/>
    <s v="Yusuf Sarai"/>
    <n v="77.212536799999995"/>
    <n v="28.561291700000002"/>
    <s v="Fast Food"/>
    <n v="1.2E-2"/>
    <s v="Indian Rupees(Rs.)"/>
    <x v="0"/>
    <x v="0"/>
    <s v="No"/>
    <s v="No"/>
    <n v="1"/>
    <n v="39"/>
    <n v="150"/>
    <n v="3"/>
    <x v="884"/>
    <x v="1"/>
    <n v="10"/>
    <n v="28"/>
    <x v="3"/>
    <x v="11"/>
    <n v="44"/>
    <s v="Friday"/>
    <x v="3"/>
    <n v="1.8"/>
    <n v="149.85"/>
    <n v="2"/>
    <n v="9551"/>
    <n v="15"/>
    <n v="141"/>
    <n v="96412.319000000571"/>
    <n v="1498645"/>
    <n v="2.9"/>
    <n v="42356"/>
    <x v="3"/>
  </r>
  <r>
    <n v="18279476"/>
    <s v="Choice Corner"/>
    <x v="0"/>
    <n v="1"/>
    <x v="0"/>
    <s v="Rajinder Nagar"/>
    <n v="77.184198699999996"/>
    <n v="28.636219499999999"/>
    <s v="Street Food"/>
    <n v="1.2E-2"/>
    <s v="Indian Rupees(Rs.)"/>
    <x v="0"/>
    <x v="0"/>
    <s v="No"/>
    <s v="No"/>
    <n v="1"/>
    <n v="6"/>
    <n v="120"/>
    <n v="3"/>
    <x v="2195"/>
    <x v="4"/>
    <n v="9"/>
    <n v="2"/>
    <x v="0"/>
    <x v="0"/>
    <n v="36"/>
    <s v="Tuesday"/>
    <x v="0"/>
    <n v="1.44"/>
    <n v="119.88"/>
    <n v="2"/>
    <n v="9551"/>
    <n v="15"/>
    <n v="141"/>
    <n v="96412.319000000571"/>
    <n v="1498645"/>
    <n v="2.9"/>
    <n v="42356"/>
    <x v="3"/>
  </r>
  <r>
    <n v="302757"/>
    <s v="Shahi Kachauri"/>
    <x v="0"/>
    <n v="1"/>
    <x v="0"/>
    <s v="Uttam Nagar"/>
    <n v="77.056941100000003"/>
    <n v="28.621890400000002"/>
    <s v="Street Food"/>
    <n v="1.2E-2"/>
    <s v="Indian Rupees(Rs.)"/>
    <x v="0"/>
    <x v="0"/>
    <s v="No"/>
    <s v="No"/>
    <n v="1"/>
    <n v="4"/>
    <n v="50"/>
    <n v="3"/>
    <x v="2426"/>
    <x v="0"/>
    <n v="8"/>
    <n v="5"/>
    <x v="0"/>
    <x v="1"/>
    <n v="32"/>
    <s v="Monday"/>
    <x v="0"/>
    <n v="0.6"/>
    <n v="49.949999999999996"/>
    <n v="1"/>
    <n v="9551"/>
    <n v="15"/>
    <n v="141"/>
    <n v="96412.319000000571"/>
    <n v="1498645"/>
    <n v="2.9"/>
    <n v="42356"/>
    <x v="4"/>
  </r>
  <r>
    <n v="305720"/>
    <s v="Shri Ram Poori Wale"/>
    <x v="0"/>
    <n v="1"/>
    <x v="0"/>
    <s v="Kirti Nagar"/>
    <n v="77.140786599999998"/>
    <n v="28.657062100000001"/>
    <s v="Street Food"/>
    <n v="1.2E-2"/>
    <s v="Indian Rupees(Rs.)"/>
    <x v="0"/>
    <x v="0"/>
    <s v="No"/>
    <s v="No"/>
    <n v="1"/>
    <n v="8"/>
    <n v="50"/>
    <n v="3"/>
    <x v="455"/>
    <x v="2"/>
    <n v="7"/>
    <n v="23"/>
    <x v="0"/>
    <x v="2"/>
    <n v="30"/>
    <s v="Monday"/>
    <x v="0"/>
    <n v="0.6"/>
    <n v="49.949999999999996"/>
    <n v="1"/>
    <n v="9551"/>
    <n v="15"/>
    <n v="141"/>
    <n v="96412.319000000571"/>
    <n v="1498645"/>
    <n v="2.9"/>
    <n v="42356"/>
    <x v="4"/>
  </r>
  <r>
    <n v="308839"/>
    <s v="Duggal Snacks"/>
    <x v="0"/>
    <n v="1"/>
    <x v="0"/>
    <s v="Mayur Vihar Phase 2"/>
    <n v="77.300648899999999"/>
    <n v="28.6193502"/>
    <s v="Street Food"/>
    <n v="1.2E-2"/>
    <s v="Indian Rupees(Rs.)"/>
    <x v="0"/>
    <x v="0"/>
    <s v="No"/>
    <s v="No"/>
    <n v="1"/>
    <n v="32"/>
    <n v="50"/>
    <n v="4"/>
    <x v="1902"/>
    <x v="6"/>
    <n v="4"/>
    <n v="3"/>
    <x v="1"/>
    <x v="5"/>
    <n v="14"/>
    <s v="Saturday"/>
    <x v="1"/>
    <n v="0.6"/>
    <n v="49.949999999999996"/>
    <n v="1"/>
    <n v="9551"/>
    <n v="15"/>
    <n v="141"/>
    <n v="96412.319000000571"/>
    <n v="1498645"/>
    <n v="2.9"/>
    <n v="42356"/>
    <x v="4"/>
  </r>
  <r>
    <n v="302835"/>
    <s v="Aggarwal Jalebi Wale"/>
    <x v="0"/>
    <n v="1"/>
    <x v="0"/>
    <s v="Uttam Nagar"/>
    <n v="77.063507000000001"/>
    <n v="28.621718699999999"/>
    <s v="Street Food"/>
    <n v="1.2E-2"/>
    <s v="Indian Rupees(Rs.)"/>
    <x v="0"/>
    <x v="0"/>
    <s v="No"/>
    <s v="No"/>
    <n v="1"/>
    <n v="3"/>
    <n v="50"/>
    <n v="1"/>
    <x v="832"/>
    <x v="5"/>
    <n v="4"/>
    <n v="22"/>
    <x v="1"/>
    <x v="5"/>
    <n v="17"/>
    <s v="Sunday"/>
    <x v="1"/>
    <n v="0.6"/>
    <n v="49.949999999999996"/>
    <n v="1"/>
    <n v="9551"/>
    <n v="15"/>
    <n v="141"/>
    <n v="96412.319000000571"/>
    <n v="1498645"/>
    <n v="2.9"/>
    <n v="42356"/>
    <x v="4"/>
  </r>
  <r>
    <n v="18175322"/>
    <s v="Sardar Ji"/>
    <x v="0"/>
    <n v="1"/>
    <x v="0"/>
    <s v="Naraina"/>
    <m/>
    <m/>
    <s v="North Indian, Mughlai"/>
    <n v="1.2E-2"/>
    <s v="Indian Rupees(Rs.)"/>
    <x v="0"/>
    <x v="0"/>
    <s v="No"/>
    <s v="No"/>
    <n v="1"/>
    <n v="7"/>
    <n v="120"/>
    <n v="3"/>
    <x v="1491"/>
    <x v="7"/>
    <n v="2"/>
    <n v="15"/>
    <x v="2"/>
    <x v="7"/>
    <n v="7"/>
    <s v="Wednesday"/>
    <x v="2"/>
    <n v="1.44"/>
    <n v="119.88"/>
    <n v="2"/>
    <n v="9551"/>
    <n v="15"/>
    <n v="141"/>
    <n v="96412.319000000571"/>
    <n v="1498645"/>
    <n v="2.9"/>
    <n v="42356"/>
    <x v="3"/>
  </r>
  <r>
    <n v="9166"/>
    <s v="Jung Bahadur Kachori Wala"/>
    <x v="0"/>
    <n v="1"/>
    <x v="0"/>
    <s v="Chandni Chowk"/>
    <n v="77.229872599999993"/>
    <n v="28.655691399999998"/>
    <s v="Street Food"/>
    <n v="1.2E-2"/>
    <s v="Indian Rupees(Rs.)"/>
    <x v="0"/>
    <x v="1"/>
    <s v="No"/>
    <s v="No"/>
    <n v="1"/>
    <n v="405"/>
    <n v="50"/>
    <n v="4"/>
    <x v="221"/>
    <x v="4"/>
    <n v="1"/>
    <n v="20"/>
    <x v="2"/>
    <x v="8"/>
    <n v="4"/>
    <s v="Monday"/>
    <x v="2"/>
    <n v="0.6"/>
    <n v="49.949999999999996"/>
    <n v="1"/>
    <n v="9551"/>
    <n v="15"/>
    <n v="141"/>
    <n v="96412.319000000571"/>
    <n v="1498645"/>
    <n v="2.9"/>
    <n v="42356"/>
    <x v="4"/>
  </r>
  <r>
    <n v="306071"/>
    <s v="Pakode Ki Dukaan"/>
    <x v="0"/>
    <n v="1"/>
    <x v="0"/>
    <s v="Karol Bagh"/>
    <n v="77.194345929999997"/>
    <n v="28.653066580000001"/>
    <s v="Street Food"/>
    <n v="1.2E-2"/>
    <s v="Indian Rupees(Rs.)"/>
    <x v="0"/>
    <x v="0"/>
    <s v="No"/>
    <s v="No"/>
    <n v="1"/>
    <n v="35"/>
    <n v="50"/>
    <n v="4"/>
    <x v="1233"/>
    <x v="6"/>
    <n v="1"/>
    <n v="23"/>
    <x v="2"/>
    <x v="8"/>
    <n v="4"/>
    <s v="Saturday"/>
    <x v="2"/>
    <n v="0.6"/>
    <n v="49.949999999999996"/>
    <n v="1"/>
    <n v="9551"/>
    <n v="15"/>
    <n v="141"/>
    <n v="96412.319000000571"/>
    <n v="1498645"/>
    <n v="2.9"/>
    <n v="42356"/>
    <x v="4"/>
  </r>
  <r>
    <n v="301903"/>
    <s v="Shahi Kachauri Wale"/>
    <x v="0"/>
    <n v="1"/>
    <x v="0"/>
    <s v="Uttam Nagar"/>
    <n v="77.032293300000006"/>
    <n v="28.619237600000002"/>
    <s v="Street Food"/>
    <n v="1.2E-2"/>
    <s v="Indian Rupees(Rs.)"/>
    <x v="0"/>
    <x v="0"/>
    <s v="No"/>
    <s v="No"/>
    <n v="1"/>
    <n v="6"/>
    <n v="50"/>
    <n v="3"/>
    <x v="1826"/>
    <x v="1"/>
    <n v="1"/>
    <n v="18"/>
    <x v="2"/>
    <x v="8"/>
    <n v="4"/>
    <s v="Monday"/>
    <x v="2"/>
    <n v="0.6"/>
    <n v="49.949999999999996"/>
    <n v="1"/>
    <n v="9551"/>
    <n v="15"/>
    <n v="141"/>
    <n v="96412.319000000571"/>
    <n v="1498645"/>
    <n v="2.9"/>
    <n v="42356"/>
    <x v="4"/>
  </r>
  <r>
    <n v="307327"/>
    <s v="Sharma Kachoriwala"/>
    <x v="0"/>
    <n v="1"/>
    <x v="0"/>
    <s v="Kamla Nagar"/>
    <n v="77.199241400000005"/>
    <n v="28.682235899999998"/>
    <s v="Street Food"/>
    <n v="1.2E-2"/>
    <s v="Indian Rupees(Rs.)"/>
    <x v="0"/>
    <x v="0"/>
    <s v="No"/>
    <s v="No"/>
    <n v="1"/>
    <n v="131"/>
    <n v="50"/>
    <n v="4"/>
    <x v="1350"/>
    <x v="4"/>
    <n v="12"/>
    <n v="11"/>
    <x v="3"/>
    <x v="9"/>
    <n v="50"/>
    <s v="Thursday"/>
    <x v="3"/>
    <n v="0.6"/>
    <n v="49.949999999999996"/>
    <n v="1"/>
    <n v="9551"/>
    <n v="15"/>
    <n v="141"/>
    <n v="96412.319000000571"/>
    <n v="1498645"/>
    <n v="2.9"/>
    <n v="42356"/>
    <x v="4"/>
  </r>
  <r>
    <n v="18323461"/>
    <s v="Pandit Ved Prakash Lemon Wale"/>
    <x v="0"/>
    <n v="1"/>
    <x v="0"/>
    <s v="Chandni Chowk"/>
    <n v="77.226818800000004"/>
    <n v="28.656564700000001"/>
    <s v="Beverages, Street Food"/>
    <n v="1.2E-2"/>
    <s v="Indian Rupees(Rs.)"/>
    <x v="0"/>
    <x v="0"/>
    <s v="No"/>
    <s v="No"/>
    <n v="1"/>
    <n v="11"/>
    <n v="50"/>
    <n v="3"/>
    <x v="2321"/>
    <x v="6"/>
    <n v="11"/>
    <n v="4"/>
    <x v="3"/>
    <x v="10"/>
    <n v="45"/>
    <s v="Thursday"/>
    <x v="3"/>
    <n v="0.6"/>
    <n v="49.949999999999996"/>
    <n v="1"/>
    <n v="9551"/>
    <n v="15"/>
    <n v="141"/>
    <n v="96412.319000000571"/>
    <n v="1498645"/>
    <n v="2.9"/>
    <n v="42356"/>
    <x v="4"/>
  </r>
  <r>
    <n v="306653"/>
    <s v="Yadav Ji Chholey Bhature"/>
    <x v="0"/>
    <n v="1"/>
    <x v="0"/>
    <s v="Palam"/>
    <n v="77.068647499999997"/>
    <n v="28.6062929"/>
    <s v="Street Food"/>
    <n v="1.2E-2"/>
    <s v="Indian Rupees(Rs.)"/>
    <x v="0"/>
    <x v="0"/>
    <s v="No"/>
    <s v="No"/>
    <n v="1"/>
    <n v="1"/>
    <n v="50"/>
    <n v="1"/>
    <x v="2096"/>
    <x v="5"/>
    <n v="11"/>
    <n v="25"/>
    <x v="3"/>
    <x v="10"/>
    <n v="48"/>
    <s v="Sunday"/>
    <x v="3"/>
    <n v="0.6"/>
    <n v="49.949999999999996"/>
    <n v="1"/>
    <n v="9551"/>
    <n v="15"/>
    <n v="141"/>
    <n v="96412.319000000571"/>
    <n v="1498645"/>
    <n v="2.9"/>
    <n v="42356"/>
    <x v="4"/>
  </r>
  <r>
    <n v="8530"/>
    <s v="Aggarwal Confectionary"/>
    <x v="0"/>
    <n v="1"/>
    <x v="0"/>
    <s v="Vasundhara Enclave"/>
    <n v="77.317667999999998"/>
    <n v="28.599715100000001"/>
    <s v="Street Food, Bakery"/>
    <n v="1.2E-2"/>
    <s v="Indian Rupees(Rs.)"/>
    <x v="0"/>
    <x v="0"/>
    <s v="No"/>
    <s v="No"/>
    <n v="1"/>
    <n v="7"/>
    <n v="50"/>
    <n v="3"/>
    <x v="638"/>
    <x v="5"/>
    <n v="11"/>
    <n v="6"/>
    <x v="3"/>
    <x v="10"/>
    <n v="45"/>
    <s v="Tuesday"/>
    <x v="3"/>
    <n v="0.6"/>
    <n v="49.949999999999996"/>
    <n v="1"/>
    <n v="9551"/>
    <n v="15"/>
    <n v="141"/>
    <n v="96412.319000000571"/>
    <n v="1498645"/>
    <n v="2.9"/>
    <n v="42356"/>
    <x v="4"/>
  </r>
  <r>
    <n v="18354658"/>
    <s v="Punjabi Chaap Corner"/>
    <x v="0"/>
    <n v="1"/>
    <x v="0"/>
    <s v="Alaknanda"/>
    <n v="77.254202199999995"/>
    <n v="28.533376000000001"/>
    <s v="North Indian"/>
    <n v="1.2E-2"/>
    <s v="Indian Rupees(Rs.)"/>
    <x v="0"/>
    <x v="0"/>
    <s v="No"/>
    <s v="No"/>
    <n v="1"/>
    <n v="4"/>
    <n v="250"/>
    <n v="3"/>
    <x v="826"/>
    <x v="3"/>
    <n v="9"/>
    <n v="14"/>
    <x v="0"/>
    <x v="0"/>
    <n v="38"/>
    <s v="Wednesday"/>
    <x v="0"/>
    <n v="3"/>
    <n v="249.75"/>
    <n v="3"/>
    <n v="9551"/>
    <n v="15"/>
    <n v="141"/>
    <n v="96412.319000000571"/>
    <n v="1498645"/>
    <n v="2.9"/>
    <n v="42356"/>
    <x v="1"/>
  </r>
  <r>
    <n v="5466"/>
    <s v="Pt. Babu Ram Devi Dayal Paranthe Wale"/>
    <x v="0"/>
    <n v="1"/>
    <x v="0"/>
    <s v="Chandni Chowk"/>
    <n v="77.230713800000004"/>
    <n v="28.656049500000002"/>
    <s v="North Indian"/>
    <n v="1.2E-2"/>
    <s v="Indian Rupees(Rs.)"/>
    <x v="0"/>
    <x v="0"/>
    <s v="No"/>
    <s v="No"/>
    <n v="1"/>
    <n v="53"/>
    <n v="150"/>
    <n v="3"/>
    <x v="1850"/>
    <x v="7"/>
    <n v="9"/>
    <n v="11"/>
    <x v="0"/>
    <x v="0"/>
    <n v="37"/>
    <s v="Monday"/>
    <x v="0"/>
    <n v="1.8"/>
    <n v="149.85"/>
    <n v="2"/>
    <n v="9551"/>
    <n v="15"/>
    <n v="141"/>
    <n v="96412.319000000571"/>
    <n v="1498645"/>
    <n v="2.9"/>
    <n v="42356"/>
    <x v="3"/>
  </r>
  <r>
    <n v="306779"/>
    <s v="Gulshan Fish &amp; Chicken Fry"/>
    <x v="0"/>
    <n v="1"/>
    <x v="0"/>
    <s v="Defence Colony"/>
    <n v="77.223944599999996"/>
    <n v="28.5701766"/>
    <s v="North Indian"/>
    <n v="1.2E-2"/>
    <s v="Indian Rupees(Rs.)"/>
    <x v="0"/>
    <x v="0"/>
    <s v="No"/>
    <s v="No"/>
    <n v="1"/>
    <n v="14"/>
    <n v="450"/>
    <n v="3"/>
    <x v="2256"/>
    <x v="8"/>
    <n v="9"/>
    <n v="1"/>
    <x v="0"/>
    <x v="0"/>
    <n v="36"/>
    <s v="Tuesday"/>
    <x v="0"/>
    <n v="5.4"/>
    <n v="449.55"/>
    <n v="5"/>
    <n v="9551"/>
    <n v="15"/>
    <n v="141"/>
    <n v="96412.319000000571"/>
    <n v="1498645"/>
    <n v="2.9"/>
    <n v="42356"/>
    <x v="2"/>
  </r>
  <r>
    <n v="301325"/>
    <s v="Himalaya Dhaba"/>
    <x v="0"/>
    <n v="1"/>
    <x v="0"/>
    <s v="Hauz Khas"/>
    <n v="77.211595299999999"/>
    <n v="28.561463100000001"/>
    <s v="North Indian"/>
    <n v="1.2E-2"/>
    <s v="Indian Rupees(Rs.)"/>
    <x v="0"/>
    <x v="0"/>
    <s v="No"/>
    <s v="No"/>
    <n v="1"/>
    <n v="21"/>
    <n v="400"/>
    <n v="3"/>
    <x v="172"/>
    <x v="6"/>
    <n v="9"/>
    <n v="18"/>
    <x v="0"/>
    <x v="0"/>
    <n v="38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303590"/>
    <s v="Vaishno Amritsari Dhaba"/>
    <x v="0"/>
    <n v="1"/>
    <x v="0"/>
    <s v="IP Extension"/>
    <n v="77.307845"/>
    <n v="28.627842099999999"/>
    <s v="North Indian"/>
    <n v="1.2E-2"/>
    <s v="Indian Rupees(Rs.)"/>
    <x v="0"/>
    <x v="1"/>
    <s v="No"/>
    <s v="No"/>
    <n v="1"/>
    <n v="51"/>
    <n v="350"/>
    <n v="3"/>
    <x v="2427"/>
    <x v="1"/>
    <n v="9"/>
    <n v="8"/>
    <x v="0"/>
    <x v="0"/>
    <n v="37"/>
    <s v="Thursday"/>
    <x v="0"/>
    <n v="4.2"/>
    <n v="349.65000000000003"/>
    <n v="5"/>
    <n v="9551"/>
    <n v="15"/>
    <n v="141"/>
    <n v="96412.319000000571"/>
    <n v="1498645"/>
    <n v="2.9"/>
    <n v="42356"/>
    <x v="2"/>
  </r>
  <r>
    <n v="18381639"/>
    <s v="Tak - a - Tak"/>
    <x v="0"/>
    <n v="1"/>
    <x v="0"/>
    <s v="Jail Road"/>
    <n v="77.097632200000007"/>
    <n v="28.630997099999998"/>
    <s v="North Indian"/>
    <n v="1.2E-2"/>
    <s v="Indian Rupees(Rs.)"/>
    <x v="0"/>
    <x v="0"/>
    <s v="No"/>
    <s v="No"/>
    <n v="1"/>
    <n v="14"/>
    <n v="300"/>
    <n v="3"/>
    <x v="2428"/>
    <x v="4"/>
    <n v="9"/>
    <n v="6"/>
    <x v="0"/>
    <x v="0"/>
    <n v="36"/>
    <s v="Saturday"/>
    <x v="0"/>
    <n v="3.6"/>
    <n v="299.7"/>
    <n v="4"/>
    <n v="9551"/>
    <n v="15"/>
    <n v="141"/>
    <n v="96412.319000000571"/>
    <n v="1498645"/>
    <n v="2.9"/>
    <n v="42356"/>
    <x v="0"/>
  </r>
  <r>
    <n v="304445"/>
    <s v="Bhola Dhaba"/>
    <x v="0"/>
    <n v="1"/>
    <x v="0"/>
    <s v="Jangpura"/>
    <n v="77.245991099999998"/>
    <n v="28.583511699999999"/>
    <s v="North Indian"/>
    <n v="1.2E-2"/>
    <s v="Indian Rupees(Rs.)"/>
    <x v="0"/>
    <x v="1"/>
    <s v="No"/>
    <s v="No"/>
    <n v="1"/>
    <n v="30"/>
    <n v="300"/>
    <n v="3"/>
    <x v="1768"/>
    <x v="3"/>
    <n v="9"/>
    <n v="15"/>
    <x v="0"/>
    <x v="0"/>
    <n v="38"/>
    <s v="Thursday"/>
    <x v="0"/>
    <n v="3.6"/>
    <n v="299.7"/>
    <n v="4"/>
    <n v="9551"/>
    <n v="15"/>
    <n v="141"/>
    <n v="96412.319000000571"/>
    <n v="1498645"/>
    <n v="2.9"/>
    <n v="42356"/>
    <x v="0"/>
  </r>
  <r>
    <n v="305722"/>
    <s v="Amritsari Naan &amp; Kulcha"/>
    <x v="0"/>
    <n v="1"/>
    <x v="0"/>
    <s v="Kirti Nagar"/>
    <n v="77.139167099999995"/>
    <n v="28.6461556"/>
    <s v="North Indian"/>
    <n v="1.2E-2"/>
    <s v="Indian Rupees(Rs.)"/>
    <x v="0"/>
    <x v="0"/>
    <s v="No"/>
    <s v="No"/>
    <n v="1"/>
    <n v="12"/>
    <n v="250"/>
    <n v="3"/>
    <x v="2429"/>
    <x v="6"/>
    <n v="9"/>
    <n v="8"/>
    <x v="0"/>
    <x v="0"/>
    <n v="37"/>
    <s v="Wednesday"/>
    <x v="0"/>
    <n v="3"/>
    <n v="249.75"/>
    <n v="3"/>
    <n v="9551"/>
    <n v="15"/>
    <n v="141"/>
    <n v="96412.319000000571"/>
    <n v="1498645"/>
    <n v="2.9"/>
    <n v="42356"/>
    <x v="1"/>
  </r>
  <r>
    <n v="306656"/>
    <s v="Prince Fried N Grilled Chicken"/>
    <x v="0"/>
    <n v="1"/>
    <x v="0"/>
    <s v="Krishna Nagar"/>
    <n v="77.277644899999999"/>
    <n v="28.652892000000001"/>
    <s v="North Indian"/>
    <n v="1.2E-2"/>
    <s v="Indian Rupees(Rs.)"/>
    <x v="0"/>
    <x v="0"/>
    <s v="No"/>
    <s v="No"/>
    <n v="1"/>
    <n v="18"/>
    <n v="450"/>
    <n v="3"/>
    <x v="1850"/>
    <x v="7"/>
    <n v="9"/>
    <n v="11"/>
    <x v="0"/>
    <x v="0"/>
    <n v="37"/>
    <s v="Monday"/>
    <x v="0"/>
    <n v="5.4"/>
    <n v="449.55"/>
    <n v="5"/>
    <n v="9551"/>
    <n v="15"/>
    <n v="141"/>
    <n v="96412.319000000571"/>
    <n v="1498645"/>
    <n v="2.9"/>
    <n v="42356"/>
    <x v="2"/>
  </r>
  <r>
    <n v="9251"/>
    <s v="Bobby Di Punjabi Rasoi"/>
    <x v="0"/>
    <n v="1"/>
    <x v="0"/>
    <s v="Najafgarh"/>
    <n v="76.985746199999994"/>
    <n v="28.613451099999999"/>
    <s v="North Indian"/>
    <n v="1.2E-2"/>
    <s v="Indian Rupees(Rs.)"/>
    <x v="0"/>
    <x v="0"/>
    <s v="No"/>
    <s v="No"/>
    <n v="1"/>
    <n v="4"/>
    <n v="150"/>
    <n v="3"/>
    <x v="168"/>
    <x v="2"/>
    <n v="9"/>
    <n v="1"/>
    <x v="0"/>
    <x v="0"/>
    <n v="35"/>
    <s v="Saturday"/>
    <x v="0"/>
    <n v="1.8"/>
    <n v="149.85"/>
    <n v="2"/>
    <n v="9551"/>
    <n v="15"/>
    <n v="141"/>
    <n v="96412.319000000571"/>
    <n v="1498645"/>
    <n v="2.9"/>
    <n v="42356"/>
    <x v="3"/>
  </r>
  <r>
    <n v="301927"/>
    <s v="Paratha Hi Paratha"/>
    <x v="0"/>
    <n v="1"/>
    <x v="0"/>
    <s v="Naraina"/>
    <n v="77.1365287"/>
    <n v="28.6203669"/>
    <s v="North Indian"/>
    <n v="1.2E-2"/>
    <s v="Indian Rupees(Rs.)"/>
    <x v="0"/>
    <x v="0"/>
    <s v="No"/>
    <s v="No"/>
    <n v="1"/>
    <n v="10"/>
    <n v="100"/>
    <n v="3"/>
    <x v="783"/>
    <x v="8"/>
    <n v="9"/>
    <n v="9"/>
    <x v="0"/>
    <x v="0"/>
    <n v="37"/>
    <s v="Wednesday"/>
    <x v="0"/>
    <n v="1.2"/>
    <n v="99.899999999999991"/>
    <n v="2"/>
    <n v="9551"/>
    <n v="15"/>
    <n v="141"/>
    <n v="96412.319000000571"/>
    <n v="1498645"/>
    <n v="2.9"/>
    <n v="42356"/>
    <x v="3"/>
  </r>
  <r>
    <n v="303018"/>
    <s v="Jaiveer Naan &amp; Chaap"/>
    <x v="0"/>
    <n v="1"/>
    <x v="0"/>
    <s v="Paschim Vihar"/>
    <n v="77.101186499999997"/>
    <n v="28.668431200000001"/>
    <s v="North Indian"/>
    <n v="1.2E-2"/>
    <s v="Indian Rupees(Rs.)"/>
    <x v="0"/>
    <x v="0"/>
    <s v="No"/>
    <s v="No"/>
    <n v="1"/>
    <n v="27"/>
    <n v="300"/>
    <n v="3"/>
    <x v="440"/>
    <x v="6"/>
    <n v="9"/>
    <n v="21"/>
    <x v="0"/>
    <x v="0"/>
    <n v="39"/>
    <s v="Tuesday"/>
    <x v="0"/>
    <n v="3.6"/>
    <n v="299.7"/>
    <n v="4"/>
    <n v="9551"/>
    <n v="15"/>
    <n v="141"/>
    <n v="96412.319000000571"/>
    <n v="1498645"/>
    <n v="2.9"/>
    <n v="42356"/>
    <x v="0"/>
  </r>
  <r>
    <n v="3247"/>
    <s v="Apni Rasoi"/>
    <x v="0"/>
    <n v="1"/>
    <x v="0"/>
    <s v="Rohini"/>
    <n v="77.126179699999994"/>
    <n v="28.718384100000002"/>
    <s v="North Indian"/>
    <n v="1.2E-2"/>
    <s v="Indian Rupees(Rs.)"/>
    <x v="0"/>
    <x v="0"/>
    <s v="No"/>
    <s v="No"/>
    <n v="1"/>
    <n v="76"/>
    <n v="300"/>
    <n v="3"/>
    <x v="875"/>
    <x v="1"/>
    <n v="9"/>
    <n v="23"/>
    <x v="0"/>
    <x v="0"/>
    <n v="39"/>
    <s v="Friday"/>
    <x v="0"/>
    <n v="3.6"/>
    <n v="299.7"/>
    <n v="4"/>
    <n v="9551"/>
    <n v="15"/>
    <n v="141"/>
    <n v="96412.319000000571"/>
    <n v="1498645"/>
    <n v="2.9"/>
    <n v="42356"/>
    <x v="0"/>
  </r>
  <r>
    <n v="305514"/>
    <s v="Grover Dhaba"/>
    <x v="0"/>
    <n v="1"/>
    <x v="0"/>
    <s v="Safdarjung"/>
    <n v="77.196936609999995"/>
    <n v="28.559038319999999"/>
    <s v="North Indian"/>
    <n v="1.2E-2"/>
    <s v="Indian Rupees(Rs.)"/>
    <x v="0"/>
    <x v="0"/>
    <s v="No"/>
    <s v="No"/>
    <n v="1"/>
    <n v="16"/>
    <n v="300"/>
    <n v="3"/>
    <x v="1384"/>
    <x v="7"/>
    <n v="9"/>
    <n v="13"/>
    <x v="0"/>
    <x v="0"/>
    <n v="37"/>
    <s v="Wednesday"/>
    <x v="0"/>
    <n v="3.6"/>
    <n v="299.7"/>
    <n v="4"/>
    <n v="9551"/>
    <n v="15"/>
    <n v="141"/>
    <n v="96412.319000000571"/>
    <n v="1498645"/>
    <n v="2.9"/>
    <n v="42356"/>
    <x v="0"/>
  </r>
  <r>
    <n v="782"/>
    <s v="Little Punjab"/>
    <x v="0"/>
    <n v="1"/>
    <x v="0"/>
    <s v="SDA"/>
    <n v="77.196905599999994"/>
    <n v="28.546893699999998"/>
    <s v="North Indian"/>
    <n v="1.2E-2"/>
    <s v="Indian Rupees(Rs.)"/>
    <x v="0"/>
    <x v="0"/>
    <s v="No"/>
    <s v="No"/>
    <n v="1"/>
    <n v="85"/>
    <n v="200"/>
    <n v="4"/>
    <x v="2430"/>
    <x v="5"/>
    <n v="9"/>
    <n v="23"/>
    <x v="0"/>
    <x v="0"/>
    <n v="39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6219"/>
    <s v="Shahi Food Corner"/>
    <x v="0"/>
    <n v="1"/>
    <x v="0"/>
    <s v="Shahdara"/>
    <n v="77.290387199999998"/>
    <n v="28.6762795"/>
    <s v="North Indian"/>
    <n v="1.2E-2"/>
    <s v="Indian Rupees(Rs.)"/>
    <x v="0"/>
    <x v="0"/>
    <s v="No"/>
    <s v="No"/>
    <n v="1"/>
    <n v="9"/>
    <n v="150"/>
    <n v="3"/>
    <x v="2431"/>
    <x v="8"/>
    <n v="9"/>
    <n v="24"/>
    <x v="0"/>
    <x v="0"/>
    <n v="39"/>
    <s v="Thursday"/>
    <x v="0"/>
    <n v="1.8"/>
    <n v="149.85"/>
    <n v="2"/>
    <n v="9551"/>
    <n v="15"/>
    <n v="141"/>
    <n v="96412.319000000571"/>
    <n v="1498645"/>
    <n v="2.9"/>
    <n v="42356"/>
    <x v="3"/>
  </r>
  <r>
    <n v="2250"/>
    <s v="Gupta's Restaurant"/>
    <x v="0"/>
    <n v="1"/>
    <x v="0"/>
    <s v="South Extension 2"/>
    <n v="77.219273799999996"/>
    <n v="28.567938999999999"/>
    <s v="North Indian"/>
    <n v="1.2E-2"/>
    <s v="Indian Rupees(Rs.)"/>
    <x v="0"/>
    <x v="1"/>
    <s v="No"/>
    <s v="No"/>
    <n v="1"/>
    <n v="104"/>
    <n v="450"/>
    <n v="4"/>
    <x v="2432"/>
    <x v="2"/>
    <n v="9"/>
    <n v="16"/>
    <x v="0"/>
    <x v="0"/>
    <n v="38"/>
    <s v="Sunday"/>
    <x v="0"/>
    <n v="5.4"/>
    <n v="449.55"/>
    <n v="5"/>
    <n v="9551"/>
    <n v="15"/>
    <n v="141"/>
    <n v="96412.319000000571"/>
    <n v="1498645"/>
    <n v="2.9"/>
    <n v="42356"/>
    <x v="2"/>
  </r>
  <r>
    <n v="308868"/>
    <s v="Bhappe Di Hatti"/>
    <x v="0"/>
    <n v="1"/>
    <x v="0"/>
    <s v="Tilak Nagar"/>
    <n v="77.096590500000005"/>
    <n v="28.638069900000001"/>
    <s v="North Indian"/>
    <n v="1.2E-2"/>
    <s v="Indian Rupees(Rs.)"/>
    <x v="0"/>
    <x v="0"/>
    <s v="No"/>
    <s v="No"/>
    <n v="1"/>
    <n v="8"/>
    <n v="150"/>
    <n v="3"/>
    <x v="2120"/>
    <x v="4"/>
    <n v="9"/>
    <n v="27"/>
    <x v="0"/>
    <x v="0"/>
    <n v="39"/>
    <s v="Saturday"/>
    <x v="0"/>
    <n v="1.8"/>
    <n v="149.85"/>
    <n v="2"/>
    <n v="9551"/>
    <n v="15"/>
    <n v="141"/>
    <n v="96412.319000000571"/>
    <n v="1498645"/>
    <n v="2.9"/>
    <n v="42356"/>
    <x v="3"/>
  </r>
  <r>
    <n v="302497"/>
    <s v="Mathur's Kitchen"/>
    <x v="0"/>
    <n v="1"/>
    <x v="0"/>
    <s v="Dilshad Garden"/>
    <n v="77.314120099999997"/>
    <n v="28.6843495"/>
    <s v="North Indian"/>
    <n v="1.2E-2"/>
    <s v="Indian Rupees(Rs.)"/>
    <x v="0"/>
    <x v="1"/>
    <s v="No"/>
    <s v="No"/>
    <n v="1"/>
    <n v="15"/>
    <n v="450"/>
    <n v="3"/>
    <x v="1430"/>
    <x v="8"/>
    <n v="8"/>
    <n v="28"/>
    <x v="0"/>
    <x v="1"/>
    <n v="35"/>
    <s v="Friday"/>
    <x v="0"/>
    <n v="5.4"/>
    <n v="449.55"/>
    <n v="5"/>
    <n v="9551"/>
    <n v="15"/>
    <n v="141"/>
    <n v="96412.319000000571"/>
    <n v="1498645"/>
    <n v="2.9"/>
    <n v="42356"/>
    <x v="2"/>
  </r>
  <r>
    <n v="3980"/>
    <s v="Sat Guru Dhaba"/>
    <x v="0"/>
    <n v="1"/>
    <x v="0"/>
    <s v="East Patel Nagar"/>
    <n v="77.173033899999993"/>
    <n v="28.6463295"/>
    <s v="North Indian"/>
    <n v="1.2E-2"/>
    <s v="Indian Rupees(Rs.)"/>
    <x v="0"/>
    <x v="0"/>
    <s v="No"/>
    <s v="No"/>
    <n v="1"/>
    <n v="43"/>
    <n v="350"/>
    <n v="3"/>
    <x v="513"/>
    <x v="3"/>
    <n v="8"/>
    <n v="12"/>
    <x v="0"/>
    <x v="1"/>
    <n v="33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305577"/>
    <s v="Guru Kripa"/>
    <x v="0"/>
    <n v="1"/>
    <x v="0"/>
    <s v="Geeta Colony"/>
    <n v="77.270911299999995"/>
    <n v="28.652968900000001"/>
    <s v="North Indian"/>
    <n v="1.2E-2"/>
    <s v="Indian Rupees(Rs.)"/>
    <x v="0"/>
    <x v="0"/>
    <s v="No"/>
    <s v="No"/>
    <n v="1"/>
    <n v="4"/>
    <n v="200"/>
    <n v="3"/>
    <x v="2012"/>
    <x v="3"/>
    <n v="8"/>
    <n v="20"/>
    <x v="0"/>
    <x v="1"/>
    <n v="34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2591"/>
    <s v="Hot N Chilly"/>
    <x v="0"/>
    <n v="1"/>
    <x v="0"/>
    <s v="Greater Kailash (GK) 2"/>
    <n v="77.239123300000003"/>
    <n v="28.537825600000001"/>
    <s v="North Indian"/>
    <n v="1.2E-2"/>
    <s v="Indian Rupees(Rs.)"/>
    <x v="0"/>
    <x v="0"/>
    <s v="No"/>
    <s v="No"/>
    <n v="1"/>
    <n v="14"/>
    <n v="300"/>
    <n v="3"/>
    <x v="2197"/>
    <x v="4"/>
    <n v="8"/>
    <n v="8"/>
    <x v="0"/>
    <x v="1"/>
    <n v="32"/>
    <s v="Friday"/>
    <x v="0"/>
    <n v="3.6"/>
    <n v="299.7"/>
    <n v="4"/>
    <n v="9551"/>
    <n v="15"/>
    <n v="141"/>
    <n v="96412.319000000571"/>
    <n v="1498645"/>
    <n v="2.9"/>
    <n v="42356"/>
    <x v="0"/>
  </r>
  <r>
    <n v="18337898"/>
    <s v="Vaishnu Bhojanalaya"/>
    <x v="0"/>
    <n v="1"/>
    <x v="0"/>
    <s v="GTB Nagar"/>
    <n v="77.204202800000004"/>
    <n v="28.698905"/>
    <s v="North Indian"/>
    <n v="1.2E-2"/>
    <s v="Indian Rupees(Rs.)"/>
    <x v="0"/>
    <x v="0"/>
    <s v="No"/>
    <s v="No"/>
    <n v="1"/>
    <n v="13"/>
    <n v="150"/>
    <n v="3"/>
    <x v="2433"/>
    <x v="4"/>
    <n v="8"/>
    <n v="19"/>
    <x v="0"/>
    <x v="1"/>
    <n v="34"/>
    <s v="Tuesday"/>
    <x v="0"/>
    <n v="1.8"/>
    <n v="149.85"/>
    <n v="2"/>
    <n v="9551"/>
    <n v="15"/>
    <n v="141"/>
    <n v="96412.319000000571"/>
    <n v="1498645"/>
    <n v="2.9"/>
    <n v="42356"/>
    <x v="3"/>
  </r>
  <r>
    <n v="18427235"/>
    <s v="Baba Chicken Ludhiana Wale"/>
    <x v="0"/>
    <n v="1"/>
    <x v="0"/>
    <s v="Jail Road"/>
    <n v="77.096870600000003"/>
    <n v="28.635595599999998"/>
    <s v="North Indian"/>
    <n v="1.2E-2"/>
    <s v="Indian Rupees(Rs.)"/>
    <x v="0"/>
    <x v="1"/>
    <s v="No"/>
    <s v="No"/>
    <n v="1"/>
    <n v="7"/>
    <n v="300"/>
    <n v="3"/>
    <x v="1279"/>
    <x v="5"/>
    <n v="8"/>
    <n v="8"/>
    <x v="0"/>
    <x v="1"/>
    <n v="32"/>
    <s v="Wednesday"/>
    <x v="0"/>
    <n v="3.6"/>
    <n v="299.7"/>
    <n v="4"/>
    <n v="9551"/>
    <n v="15"/>
    <n v="141"/>
    <n v="96412.319000000571"/>
    <n v="1498645"/>
    <n v="2.9"/>
    <n v="42356"/>
    <x v="0"/>
  </r>
  <r>
    <n v="6978"/>
    <s v="Shanta Fresh Fish Corner"/>
    <x v="0"/>
    <n v="1"/>
    <x v="0"/>
    <s v="Jail Road"/>
    <n v="77.096582400000003"/>
    <n v="28.635497000000001"/>
    <s v="North Indian"/>
    <n v="1.2E-2"/>
    <s v="Indian Rupees(Rs.)"/>
    <x v="0"/>
    <x v="0"/>
    <s v="No"/>
    <s v="No"/>
    <n v="1"/>
    <n v="9"/>
    <n v="400"/>
    <n v="3"/>
    <x v="256"/>
    <x v="8"/>
    <n v="8"/>
    <n v="22"/>
    <x v="0"/>
    <x v="1"/>
    <n v="34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18357562"/>
    <s v="Chawla Snacks"/>
    <x v="0"/>
    <n v="1"/>
    <x v="0"/>
    <s v="Jangpura"/>
    <n v="77.246775099999994"/>
    <n v="28.5826876"/>
    <s v="North Indian"/>
    <n v="1.2E-2"/>
    <s v="Indian Rupees(Rs.)"/>
    <x v="0"/>
    <x v="0"/>
    <s v="No"/>
    <s v="No"/>
    <n v="1"/>
    <n v="4"/>
    <n v="250"/>
    <n v="3"/>
    <x v="1773"/>
    <x v="0"/>
    <n v="8"/>
    <n v="9"/>
    <x v="0"/>
    <x v="1"/>
    <n v="32"/>
    <s v="Friday"/>
    <x v="0"/>
    <n v="3"/>
    <n v="249.75"/>
    <n v="3"/>
    <n v="9551"/>
    <n v="15"/>
    <n v="141"/>
    <n v="96412.319000000571"/>
    <n v="1498645"/>
    <n v="2.9"/>
    <n v="42356"/>
    <x v="1"/>
  </r>
  <r>
    <n v="300591"/>
    <s v="Rajeev Restaurant"/>
    <x v="0"/>
    <n v="1"/>
    <x v="0"/>
    <s v="Janpath"/>
    <n v="77.216602699999996"/>
    <n v="28.621945"/>
    <s v="North Indian"/>
    <n v="1.2E-2"/>
    <s v="Indian Rupees(Rs.)"/>
    <x v="0"/>
    <x v="0"/>
    <s v="No"/>
    <s v="No"/>
    <n v="1"/>
    <n v="5"/>
    <n v="200"/>
    <n v="3"/>
    <x v="1364"/>
    <x v="1"/>
    <n v="8"/>
    <n v="27"/>
    <x v="0"/>
    <x v="1"/>
    <n v="35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9776"/>
    <s v="Mehak Food Corner"/>
    <x v="0"/>
    <n v="1"/>
    <x v="0"/>
    <s v="Kalkaji"/>
    <n v="77.250876169999998"/>
    <n v="28.543690309999999"/>
    <s v="North Indian"/>
    <n v="1.2E-2"/>
    <s v="Indian Rupees(Rs.)"/>
    <x v="0"/>
    <x v="0"/>
    <s v="No"/>
    <s v="No"/>
    <n v="1"/>
    <n v="87"/>
    <n v="350"/>
    <n v="3"/>
    <x v="15"/>
    <x v="6"/>
    <n v="8"/>
    <n v="24"/>
    <x v="0"/>
    <x v="1"/>
    <n v="35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2316"/>
    <s v="Aapki Apni Rasoi"/>
    <x v="0"/>
    <n v="1"/>
    <x v="0"/>
    <s v="Krishna Nagar"/>
    <n v="77.286261600000003"/>
    <n v="28.661111999999999"/>
    <s v="North Indian"/>
    <n v="1.2E-2"/>
    <s v="Indian Rupees(Rs.)"/>
    <x v="0"/>
    <x v="0"/>
    <s v="No"/>
    <s v="No"/>
    <n v="1"/>
    <n v="6"/>
    <n v="200"/>
    <n v="3"/>
    <x v="1430"/>
    <x v="8"/>
    <n v="8"/>
    <n v="28"/>
    <x v="0"/>
    <x v="1"/>
    <n v="35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305948"/>
    <s v="Chandni Chowk Parantha Corner"/>
    <x v="0"/>
    <n v="1"/>
    <x v="0"/>
    <s v="Laxmi Nagar"/>
    <n v="77.277324800000002"/>
    <n v="28.6312335"/>
    <s v="North Indian"/>
    <n v="1.2E-2"/>
    <s v="Indian Rupees(Rs.)"/>
    <x v="0"/>
    <x v="0"/>
    <s v="No"/>
    <s v="No"/>
    <n v="1"/>
    <n v="8"/>
    <n v="100"/>
    <n v="3"/>
    <x v="901"/>
    <x v="7"/>
    <n v="8"/>
    <n v="6"/>
    <x v="0"/>
    <x v="1"/>
    <n v="32"/>
    <s v="Sunday"/>
    <x v="0"/>
    <n v="1.2"/>
    <n v="99.899999999999991"/>
    <n v="2"/>
    <n v="9551"/>
    <n v="15"/>
    <n v="141"/>
    <n v="96412.319000000571"/>
    <n v="1498645"/>
    <n v="2.9"/>
    <n v="42356"/>
    <x v="3"/>
  </r>
  <r>
    <n v="9141"/>
    <s v="Uttaranchal Dhaba &amp; Restaurant"/>
    <x v="0"/>
    <n v="1"/>
    <x v="0"/>
    <s v="Mahipalpur"/>
    <n v="77.128561899999994"/>
    <n v="28.543717399999998"/>
    <s v="North Indian"/>
    <n v="1.2E-2"/>
    <s v="Indian Rupees(Rs.)"/>
    <x v="0"/>
    <x v="0"/>
    <s v="No"/>
    <s v="No"/>
    <n v="1"/>
    <n v="5"/>
    <n v="200"/>
    <n v="3"/>
    <x v="1016"/>
    <x v="6"/>
    <n v="8"/>
    <n v="16"/>
    <x v="0"/>
    <x v="1"/>
    <n v="34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458961"/>
    <s v="Royal India Food Plaza"/>
    <x v="0"/>
    <n v="1"/>
    <x v="0"/>
    <s v="Patparganj"/>
    <m/>
    <m/>
    <s v="North Indian"/>
    <n v="1.2E-2"/>
    <s v="Indian Rupees(Rs.)"/>
    <x v="0"/>
    <x v="0"/>
    <s v="No"/>
    <s v="No"/>
    <n v="1"/>
    <n v="12"/>
    <n v="400"/>
    <n v="3"/>
    <x v="593"/>
    <x v="8"/>
    <n v="8"/>
    <n v="8"/>
    <x v="0"/>
    <x v="1"/>
    <n v="32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7427"/>
    <s v="Standard Corner"/>
    <x v="0"/>
    <n v="1"/>
    <x v="0"/>
    <s v="Rajinder Nagar"/>
    <n v="77.184834300000006"/>
    <n v="28.640182299999999"/>
    <s v="North Indian"/>
    <n v="1.2E-2"/>
    <s v="Indian Rupees(Rs.)"/>
    <x v="0"/>
    <x v="0"/>
    <s v="No"/>
    <s v="No"/>
    <n v="1"/>
    <n v="87"/>
    <n v="100"/>
    <n v="4"/>
    <x v="593"/>
    <x v="8"/>
    <n v="8"/>
    <n v="8"/>
    <x v="0"/>
    <x v="1"/>
    <n v="32"/>
    <s v="Saturday"/>
    <x v="0"/>
    <n v="1.2"/>
    <n v="99.899999999999991"/>
    <n v="2"/>
    <n v="9551"/>
    <n v="15"/>
    <n v="141"/>
    <n v="96412.319000000571"/>
    <n v="1498645"/>
    <n v="2.9"/>
    <n v="42356"/>
    <x v="3"/>
  </r>
  <r>
    <n v="3108"/>
    <s v="Vaishno Punjabi Dhaba"/>
    <x v="0"/>
    <n v="1"/>
    <x v="0"/>
    <s v="Rohini"/>
    <n v="77.121505099999993"/>
    <n v="28.7048624"/>
    <s v="North Indian"/>
    <n v="1.2E-2"/>
    <s v="Indian Rupees(Rs.)"/>
    <x v="0"/>
    <x v="1"/>
    <s v="No"/>
    <s v="No"/>
    <n v="1"/>
    <n v="70"/>
    <n v="400"/>
    <n v="4"/>
    <x v="2434"/>
    <x v="7"/>
    <n v="8"/>
    <n v="28"/>
    <x v="0"/>
    <x v="1"/>
    <n v="35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305517"/>
    <s v="Amritsari Xpress"/>
    <x v="0"/>
    <n v="1"/>
    <x v="0"/>
    <s v="Safdarjung"/>
    <n v="77.199449000000001"/>
    <n v="28.566074"/>
    <s v="North Indian"/>
    <n v="1.2E-2"/>
    <s v="Indian Rupees(Rs.)"/>
    <x v="0"/>
    <x v="0"/>
    <s v="No"/>
    <s v="No"/>
    <n v="1"/>
    <n v="6"/>
    <n v="300"/>
    <n v="3"/>
    <x v="2124"/>
    <x v="7"/>
    <n v="8"/>
    <n v="5"/>
    <x v="0"/>
    <x v="1"/>
    <n v="31"/>
    <s v="Saturday"/>
    <x v="0"/>
    <n v="3.6"/>
    <n v="299.7"/>
    <n v="4"/>
    <n v="9551"/>
    <n v="15"/>
    <n v="141"/>
    <n v="96412.319000000571"/>
    <n v="1498645"/>
    <n v="2.9"/>
    <n v="42356"/>
    <x v="0"/>
  </r>
  <r>
    <n v="309531"/>
    <s v="Babbu Da Punjabi Dhaba"/>
    <x v="0"/>
    <n v="1"/>
    <x v="0"/>
    <s v="Safdarjung"/>
    <n v="77.19453"/>
    <n v="28.567931000000002"/>
    <s v="North Indian"/>
    <n v="1.2E-2"/>
    <s v="Indian Rupees(Rs.)"/>
    <x v="0"/>
    <x v="0"/>
    <s v="No"/>
    <s v="No"/>
    <n v="1"/>
    <n v="27"/>
    <n v="300"/>
    <n v="3"/>
    <x v="2257"/>
    <x v="5"/>
    <n v="8"/>
    <n v="23"/>
    <x v="0"/>
    <x v="1"/>
    <n v="34"/>
    <s v="Thursday"/>
    <x v="0"/>
    <n v="3.6"/>
    <n v="299.7"/>
    <n v="4"/>
    <n v="9551"/>
    <n v="15"/>
    <n v="141"/>
    <n v="96412.319000000571"/>
    <n v="1498645"/>
    <n v="2.9"/>
    <n v="42356"/>
    <x v="0"/>
  </r>
  <r>
    <n v="18272352"/>
    <s v="Punjabi's Veg Grill"/>
    <x v="0"/>
    <n v="1"/>
    <x v="0"/>
    <s v="Subhash Nagar"/>
    <n v="77.120064200000002"/>
    <n v="28.637073999999998"/>
    <s v="North Indian"/>
    <n v="1.2E-2"/>
    <s v="Indian Rupees(Rs.)"/>
    <x v="0"/>
    <x v="0"/>
    <s v="No"/>
    <s v="No"/>
    <n v="1"/>
    <n v="7"/>
    <n v="350"/>
    <n v="3"/>
    <x v="2003"/>
    <x v="4"/>
    <n v="8"/>
    <n v="7"/>
    <x v="0"/>
    <x v="1"/>
    <n v="32"/>
    <s v="Thursday"/>
    <x v="0"/>
    <n v="4.2"/>
    <n v="349.65000000000003"/>
    <n v="5"/>
    <n v="9551"/>
    <n v="15"/>
    <n v="141"/>
    <n v="96412.319000000571"/>
    <n v="1498645"/>
    <n v="2.9"/>
    <n v="42356"/>
    <x v="2"/>
  </r>
  <r>
    <n v="308996"/>
    <s v="Gyan Di Hatti"/>
    <x v="0"/>
    <n v="1"/>
    <x v="0"/>
    <s v="Tagore Garden"/>
    <n v="77.114641300000002"/>
    <n v="28.6535887"/>
    <s v="North Indian"/>
    <n v="1.2E-2"/>
    <s v="Indian Rupees(Rs.)"/>
    <x v="0"/>
    <x v="0"/>
    <s v="No"/>
    <s v="No"/>
    <n v="1"/>
    <n v="5"/>
    <n v="200"/>
    <n v="3"/>
    <x v="20"/>
    <x v="6"/>
    <n v="8"/>
    <n v="4"/>
    <x v="0"/>
    <x v="1"/>
    <n v="32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312171"/>
    <s v="Shri Krishna Vaishno Dhaba"/>
    <x v="0"/>
    <n v="1"/>
    <x v="0"/>
    <s v="Uttam Nagar"/>
    <n v="77.056311399999998"/>
    <n v="28.603647299999999"/>
    <s v="North Indian"/>
    <n v="1.2E-2"/>
    <s v="Indian Rupees(Rs.)"/>
    <x v="0"/>
    <x v="0"/>
    <s v="No"/>
    <s v="No"/>
    <n v="1"/>
    <n v="5"/>
    <n v="300"/>
    <n v="3"/>
    <x v="2435"/>
    <x v="6"/>
    <n v="8"/>
    <n v="17"/>
    <x v="0"/>
    <x v="1"/>
    <n v="34"/>
    <s v="Tuesday"/>
    <x v="0"/>
    <n v="3.6"/>
    <n v="299.7"/>
    <n v="4"/>
    <n v="9551"/>
    <n v="15"/>
    <n v="141"/>
    <n v="96412.319000000571"/>
    <n v="1498645"/>
    <n v="2.9"/>
    <n v="42356"/>
    <x v="0"/>
  </r>
  <r>
    <n v="302047"/>
    <s v="Tanatan Corner"/>
    <x v="0"/>
    <n v="1"/>
    <x v="0"/>
    <s v="Uttam Nagar"/>
    <n v="77.056904299999999"/>
    <n v="28.621959"/>
    <s v="North Indian"/>
    <n v="1.2E-2"/>
    <s v="Indian Rupees(Rs.)"/>
    <x v="0"/>
    <x v="0"/>
    <s v="No"/>
    <s v="No"/>
    <n v="1"/>
    <n v="7"/>
    <n v="200"/>
    <n v="3"/>
    <x v="2197"/>
    <x v="4"/>
    <n v="8"/>
    <n v="8"/>
    <x v="0"/>
    <x v="1"/>
    <n v="32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311253"/>
    <s v="Punjabi Vaishno Rasoi"/>
    <x v="0"/>
    <n v="1"/>
    <x v="0"/>
    <s v="Vasundhara Enclave"/>
    <n v="77.314515700000001"/>
    <n v="28.601793000000001"/>
    <s v="North Indian"/>
    <n v="1.2E-2"/>
    <s v="Indian Rupees(Rs.)"/>
    <x v="0"/>
    <x v="0"/>
    <s v="No"/>
    <s v="No"/>
    <n v="1"/>
    <n v="4"/>
    <n v="200"/>
    <n v="3"/>
    <x v="17"/>
    <x v="3"/>
    <n v="8"/>
    <n v="24"/>
    <x v="0"/>
    <x v="1"/>
    <n v="35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3974"/>
    <s v="Mitra Da Dhaba"/>
    <x v="0"/>
    <n v="1"/>
    <x v="0"/>
    <s v="West Patel Nagar"/>
    <n v="77.163928900000002"/>
    <n v="28.6495338"/>
    <s v="North Indian"/>
    <n v="1.2E-2"/>
    <s v="Indian Rupees(Rs.)"/>
    <x v="0"/>
    <x v="0"/>
    <s v="No"/>
    <s v="No"/>
    <n v="1"/>
    <n v="216"/>
    <n v="400"/>
    <n v="4"/>
    <x v="1769"/>
    <x v="8"/>
    <n v="8"/>
    <n v="9"/>
    <x v="0"/>
    <x v="1"/>
    <n v="33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5459"/>
    <s v="Babu Ram Paranthe Wale"/>
    <x v="0"/>
    <n v="1"/>
    <x v="0"/>
    <s v="Chandni Chowk"/>
    <n v="77.230411500000002"/>
    <n v="28.656011500000002"/>
    <s v="North Indian"/>
    <n v="1.2E-2"/>
    <s v="Indian Rupees(Rs.)"/>
    <x v="0"/>
    <x v="0"/>
    <s v="No"/>
    <s v="No"/>
    <n v="1"/>
    <n v="225"/>
    <n v="150"/>
    <n v="3"/>
    <x v="1692"/>
    <x v="2"/>
    <n v="7"/>
    <n v="8"/>
    <x v="0"/>
    <x v="2"/>
    <n v="28"/>
    <s v="Sunday"/>
    <x v="0"/>
    <n v="1.8"/>
    <n v="149.85"/>
    <n v="2"/>
    <n v="9551"/>
    <n v="15"/>
    <n v="141"/>
    <n v="96412.319000000571"/>
    <n v="1498645"/>
    <n v="2.9"/>
    <n v="42356"/>
    <x v="3"/>
  </r>
  <r>
    <n v="18235302"/>
    <s v="Soni Bhojnalaya"/>
    <x v="0"/>
    <n v="1"/>
    <x v="0"/>
    <s v="Chandni Chowk"/>
    <n v="77.223481000000007"/>
    <n v="28.657748000000002"/>
    <s v="North Indian"/>
    <n v="1.2E-2"/>
    <s v="Indian Rupees(Rs.)"/>
    <x v="0"/>
    <x v="0"/>
    <s v="No"/>
    <s v="No"/>
    <n v="1"/>
    <n v="4"/>
    <n v="300"/>
    <n v="3"/>
    <x v="284"/>
    <x v="4"/>
    <n v="7"/>
    <n v="9"/>
    <x v="0"/>
    <x v="2"/>
    <n v="28"/>
    <s v="Wednesday"/>
    <x v="0"/>
    <n v="3.6"/>
    <n v="299.7"/>
    <n v="4"/>
    <n v="9551"/>
    <n v="15"/>
    <n v="141"/>
    <n v="96412.319000000571"/>
    <n v="1498645"/>
    <n v="2.9"/>
    <n v="42356"/>
    <x v="0"/>
  </r>
  <r>
    <n v="311078"/>
    <s v="Ashish Lal Dhaba"/>
    <x v="0"/>
    <n v="1"/>
    <x v="0"/>
    <s v="ITO"/>
    <n v="77.238883329999993"/>
    <n v="28.632097219999999"/>
    <s v="North Indian"/>
    <n v="1.2E-2"/>
    <s v="Indian Rupees(Rs.)"/>
    <x v="0"/>
    <x v="0"/>
    <s v="No"/>
    <s v="No"/>
    <n v="1"/>
    <n v="26"/>
    <n v="400"/>
    <n v="3"/>
    <x v="2020"/>
    <x v="1"/>
    <n v="7"/>
    <n v="6"/>
    <x v="0"/>
    <x v="2"/>
    <n v="28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924"/>
    <s v="New Frontier Hotel"/>
    <x v="0"/>
    <n v="1"/>
    <x v="0"/>
    <s v="Karol Bagh"/>
    <n v="77.191231599999995"/>
    <n v="28.649189"/>
    <s v="North Indian"/>
    <n v="1.2E-2"/>
    <s v="Indian Rupees(Rs.)"/>
    <x v="0"/>
    <x v="0"/>
    <s v="No"/>
    <s v="No"/>
    <n v="1"/>
    <n v="55"/>
    <n v="350"/>
    <n v="3"/>
    <x v="2436"/>
    <x v="8"/>
    <n v="7"/>
    <n v="12"/>
    <x v="0"/>
    <x v="2"/>
    <n v="29"/>
    <s v="Sunday"/>
    <x v="0"/>
    <n v="4.2"/>
    <n v="349.65000000000003"/>
    <n v="5"/>
    <n v="9551"/>
    <n v="15"/>
    <n v="141"/>
    <n v="96412.319000000571"/>
    <n v="1498645"/>
    <n v="2.9"/>
    <n v="42356"/>
    <x v="2"/>
  </r>
  <r>
    <n v="6202"/>
    <s v="Titu Restaurant"/>
    <x v="0"/>
    <n v="1"/>
    <x v="0"/>
    <s v="Lodhi Road"/>
    <n v="77.231129999999993"/>
    <n v="28.589144900000001"/>
    <s v="North Indian"/>
    <n v="1.2E-2"/>
    <s v="Indian Rupees(Rs.)"/>
    <x v="0"/>
    <x v="0"/>
    <s v="No"/>
    <s v="No"/>
    <n v="1"/>
    <n v="13"/>
    <n v="300"/>
    <n v="3"/>
    <x v="1035"/>
    <x v="1"/>
    <n v="7"/>
    <n v="19"/>
    <x v="0"/>
    <x v="2"/>
    <n v="30"/>
    <s v="Tuesday"/>
    <x v="0"/>
    <n v="3.6"/>
    <n v="299.7"/>
    <n v="4"/>
    <n v="9551"/>
    <n v="15"/>
    <n v="141"/>
    <n v="96412.319000000571"/>
    <n v="1498645"/>
    <n v="2.9"/>
    <n v="42356"/>
    <x v="0"/>
  </r>
  <r>
    <n v="18281964"/>
    <s v="Punjabi Mirch"/>
    <x v="0"/>
    <n v="1"/>
    <x v="0"/>
    <s v="Mayur Vihar Phase 1"/>
    <n v="77.295218399999996"/>
    <n v="28.607492499999999"/>
    <s v="North Indian"/>
    <n v="1.2E-2"/>
    <s v="Indian Rupees(Rs.)"/>
    <x v="0"/>
    <x v="0"/>
    <s v="No"/>
    <s v="No"/>
    <n v="1"/>
    <n v="4"/>
    <n v="400"/>
    <n v="3"/>
    <x v="270"/>
    <x v="7"/>
    <n v="7"/>
    <n v="6"/>
    <x v="0"/>
    <x v="2"/>
    <n v="27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6226"/>
    <s v="Sonu Sudh Bhojnalaya"/>
    <x v="0"/>
    <n v="1"/>
    <x v="0"/>
    <s v="Mayur Vihar Phase 3"/>
    <n v="77.336318000000006"/>
    <n v="28.612667399999999"/>
    <s v="North Indian"/>
    <n v="1.2E-2"/>
    <s v="Indian Rupees(Rs.)"/>
    <x v="0"/>
    <x v="0"/>
    <s v="No"/>
    <s v="No"/>
    <n v="1"/>
    <n v="10"/>
    <n v="250"/>
    <n v="3"/>
    <x v="2437"/>
    <x v="5"/>
    <n v="7"/>
    <n v="20"/>
    <x v="0"/>
    <x v="2"/>
    <n v="29"/>
    <s v="Friday"/>
    <x v="0"/>
    <n v="3"/>
    <n v="249.75"/>
    <n v="3"/>
    <n v="9551"/>
    <n v="15"/>
    <n v="141"/>
    <n v="96412.319000000571"/>
    <n v="1498645"/>
    <n v="2.9"/>
    <n v="42356"/>
    <x v="1"/>
  </r>
  <r>
    <n v="300485"/>
    <s v="Paharia Meat &amp; Chicken Shop"/>
    <x v="0"/>
    <n v="1"/>
    <x v="0"/>
    <s v="Naraina"/>
    <n v="77.146896799999993"/>
    <n v="28.631481600000001"/>
    <s v="North Indian"/>
    <n v="1.2E-2"/>
    <s v="Indian Rupees(Rs.)"/>
    <x v="0"/>
    <x v="0"/>
    <s v="No"/>
    <s v="No"/>
    <n v="1"/>
    <n v="12"/>
    <n v="250"/>
    <n v="3"/>
    <x v="34"/>
    <x v="3"/>
    <n v="7"/>
    <n v="3"/>
    <x v="0"/>
    <x v="2"/>
    <n v="28"/>
    <s v="Sunday"/>
    <x v="0"/>
    <n v="3"/>
    <n v="249.75"/>
    <n v="3"/>
    <n v="9551"/>
    <n v="15"/>
    <n v="141"/>
    <n v="96412.319000000571"/>
    <n v="1498645"/>
    <n v="2.9"/>
    <n v="42356"/>
    <x v="1"/>
  </r>
  <r>
    <n v="312790"/>
    <s v="New Punjabi Khana"/>
    <x v="0"/>
    <n v="1"/>
    <x v="0"/>
    <s v="Nehru Place"/>
    <n v="77.252855499999995"/>
    <n v="28.5486641"/>
    <s v="North Indian"/>
    <n v="1.2E-2"/>
    <s v="Indian Rupees(Rs.)"/>
    <x v="0"/>
    <x v="0"/>
    <s v="No"/>
    <s v="No"/>
    <n v="1"/>
    <n v="8"/>
    <n v="200"/>
    <n v="3"/>
    <x v="2438"/>
    <x v="8"/>
    <n v="7"/>
    <n v="15"/>
    <x v="0"/>
    <x v="2"/>
    <n v="29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18222581"/>
    <s v="Lunch Express"/>
    <x v="0"/>
    <n v="1"/>
    <x v="0"/>
    <s v="Okhla Phase 1"/>
    <n v="77.283526600000002"/>
    <n v="28.525674200000001"/>
    <s v="North Indian"/>
    <n v="1.2E-2"/>
    <s v="Indian Rupees(Rs.)"/>
    <x v="0"/>
    <x v="0"/>
    <s v="No"/>
    <s v="No"/>
    <n v="1"/>
    <n v="27"/>
    <n v="250"/>
    <n v="3"/>
    <x v="1253"/>
    <x v="4"/>
    <n v="7"/>
    <n v="24"/>
    <x v="0"/>
    <x v="2"/>
    <n v="30"/>
    <s v="Thursday"/>
    <x v="0"/>
    <n v="3"/>
    <n v="249.75"/>
    <n v="3"/>
    <n v="9551"/>
    <n v="15"/>
    <n v="141"/>
    <n v="96412.319000000571"/>
    <n v="1498645"/>
    <n v="2.9"/>
    <n v="42356"/>
    <x v="1"/>
  </r>
  <r>
    <n v="18232113"/>
    <s v="Jaiveer Naan &amp; Chaap"/>
    <x v="0"/>
    <n v="1"/>
    <x v="0"/>
    <s v="Paschim Vihar"/>
    <n v="77.100594099999995"/>
    <n v="28.662524399999999"/>
    <s v="North Indian"/>
    <n v="1.2E-2"/>
    <s v="Indian Rupees(Rs.)"/>
    <x v="0"/>
    <x v="1"/>
    <s v="No"/>
    <s v="No"/>
    <n v="1"/>
    <n v="27"/>
    <n v="400"/>
    <n v="3"/>
    <x v="1284"/>
    <x v="4"/>
    <n v="7"/>
    <n v="15"/>
    <x v="0"/>
    <x v="2"/>
    <n v="29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363074"/>
    <s v="Amritsari Kulcha"/>
    <x v="0"/>
    <n v="1"/>
    <x v="0"/>
    <s v="Pitampura"/>
    <n v="77.135528300000004"/>
    <n v="28.708540299999999"/>
    <s v="North Indian"/>
    <n v="1.2E-2"/>
    <s v="Indian Rupees(Rs.)"/>
    <x v="0"/>
    <x v="0"/>
    <s v="No"/>
    <s v="No"/>
    <n v="1"/>
    <n v="4"/>
    <n v="100"/>
    <n v="3"/>
    <x v="1252"/>
    <x v="5"/>
    <n v="7"/>
    <n v="21"/>
    <x v="0"/>
    <x v="2"/>
    <n v="29"/>
    <s v="Saturday"/>
    <x v="0"/>
    <n v="1.2"/>
    <n v="99.899999999999991"/>
    <n v="2"/>
    <n v="9551"/>
    <n v="15"/>
    <n v="141"/>
    <n v="96412.319000000571"/>
    <n v="1498645"/>
    <n v="2.9"/>
    <n v="42356"/>
    <x v="3"/>
  </r>
  <r>
    <n v="7452"/>
    <s v="Friends Restaurant"/>
    <x v="0"/>
    <n v="1"/>
    <x v="0"/>
    <s v="Rajinder Nagar"/>
    <n v="77.185602900000006"/>
    <n v="28.641668500000002"/>
    <s v="North Indian"/>
    <n v="1.2E-2"/>
    <s v="Indian Rupees(Rs.)"/>
    <x v="0"/>
    <x v="0"/>
    <s v="No"/>
    <s v="No"/>
    <n v="1"/>
    <n v="117"/>
    <n v="300"/>
    <n v="3"/>
    <x v="1367"/>
    <x v="1"/>
    <n v="7"/>
    <n v="10"/>
    <x v="0"/>
    <x v="2"/>
    <n v="29"/>
    <s v="Sunday"/>
    <x v="0"/>
    <n v="3.6"/>
    <n v="299.7"/>
    <n v="4"/>
    <n v="9551"/>
    <n v="15"/>
    <n v="141"/>
    <n v="96412.319000000571"/>
    <n v="1498645"/>
    <n v="2.9"/>
    <n v="42356"/>
    <x v="0"/>
  </r>
  <r>
    <n v="305516"/>
    <s v="Mahipal Dhaba"/>
    <x v="0"/>
    <n v="1"/>
    <x v="0"/>
    <s v="Safdarjung"/>
    <n v="77.191947999999996"/>
    <n v="28.572763999999999"/>
    <s v="North Indian"/>
    <n v="1.2E-2"/>
    <s v="Indian Rupees(Rs.)"/>
    <x v="0"/>
    <x v="0"/>
    <s v="No"/>
    <s v="No"/>
    <n v="1"/>
    <n v="8"/>
    <n v="200"/>
    <n v="3"/>
    <x v="1179"/>
    <x v="8"/>
    <n v="7"/>
    <n v="6"/>
    <x v="0"/>
    <x v="2"/>
    <n v="28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8672"/>
    <s v="Pandit Ji Ka Dhaba"/>
    <x v="0"/>
    <n v="1"/>
    <x v="0"/>
    <s v="Shalimar Bagh"/>
    <n v="77.162221900000006"/>
    <n v="28.703136700000002"/>
    <s v="North Indian"/>
    <n v="1.2E-2"/>
    <s v="Indian Rupees(Rs.)"/>
    <x v="0"/>
    <x v="0"/>
    <s v="No"/>
    <s v="No"/>
    <n v="1"/>
    <n v="6"/>
    <n v="150"/>
    <n v="3"/>
    <x v="746"/>
    <x v="3"/>
    <n v="7"/>
    <n v="11"/>
    <x v="0"/>
    <x v="2"/>
    <n v="29"/>
    <s v="Monday"/>
    <x v="0"/>
    <n v="1.8"/>
    <n v="149.85"/>
    <n v="2"/>
    <n v="9551"/>
    <n v="15"/>
    <n v="141"/>
    <n v="96412.319000000571"/>
    <n v="1498645"/>
    <n v="2.9"/>
    <n v="42356"/>
    <x v="3"/>
  </r>
  <r>
    <n v="18014109"/>
    <s v="Wah Ji Wah"/>
    <x v="0"/>
    <n v="1"/>
    <x v="0"/>
    <s v="Uttam Nagar"/>
    <n v="77.061146300000004"/>
    <n v="28.6231917"/>
    <s v="North Indian"/>
    <n v="1.2E-2"/>
    <s v="Indian Rupees(Rs.)"/>
    <x v="0"/>
    <x v="1"/>
    <s v="No"/>
    <s v="No"/>
    <n v="1"/>
    <n v="4"/>
    <n v="400"/>
    <n v="2"/>
    <x v="2439"/>
    <x v="1"/>
    <n v="7"/>
    <n v="28"/>
    <x v="0"/>
    <x v="2"/>
    <n v="31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192"/>
    <s v="Apni Rasoi"/>
    <x v="0"/>
    <n v="1"/>
    <x v="0"/>
    <s v="Ashok Vihar Phase 3"/>
    <n v="77.177678"/>
    <n v="28.6923511"/>
    <s v="North Indian"/>
    <n v="1.2E-2"/>
    <s v="Indian Rupees(Rs.)"/>
    <x v="0"/>
    <x v="0"/>
    <s v="No"/>
    <s v="No"/>
    <n v="1"/>
    <n v="78"/>
    <n v="300"/>
    <n v="3"/>
    <x v="44"/>
    <x v="0"/>
    <n v="6"/>
    <n v="15"/>
    <x v="1"/>
    <x v="3"/>
    <n v="24"/>
    <s v="Saturday"/>
    <x v="1"/>
    <n v="3.6"/>
    <n v="299.7"/>
    <n v="4"/>
    <n v="9551"/>
    <n v="15"/>
    <n v="141"/>
    <n v="96412.319000000571"/>
    <n v="1498645"/>
    <n v="2.9"/>
    <n v="42356"/>
    <x v="0"/>
  </r>
  <r>
    <n v="6117"/>
    <s v="Breakfast Corner"/>
    <x v="0"/>
    <n v="1"/>
    <x v="0"/>
    <s v="Chander Nagar"/>
    <n v="77.282206299999999"/>
    <n v="28.655449000000001"/>
    <s v="North Indian"/>
    <n v="1.2E-2"/>
    <s v="Indian Rupees(Rs.)"/>
    <x v="0"/>
    <x v="0"/>
    <s v="No"/>
    <s v="No"/>
    <n v="1"/>
    <n v="6"/>
    <n v="150"/>
    <n v="3"/>
    <x v="2440"/>
    <x v="8"/>
    <n v="6"/>
    <n v="27"/>
    <x v="1"/>
    <x v="3"/>
    <n v="26"/>
    <s v="Saturday"/>
    <x v="1"/>
    <n v="1.8"/>
    <n v="149.85"/>
    <n v="2"/>
    <n v="9551"/>
    <n v="15"/>
    <n v="141"/>
    <n v="96412.319000000571"/>
    <n v="1498645"/>
    <n v="2.9"/>
    <n v="42356"/>
    <x v="3"/>
  </r>
  <r>
    <n v="5458"/>
    <s v="Pt. Gaya Prasad Shiv Charan Paranthe Wale"/>
    <x v="0"/>
    <n v="1"/>
    <x v="0"/>
    <s v="Chandni Chowk"/>
    <n v="77.230411500000002"/>
    <n v="28.656101100000001"/>
    <s v="North Indian"/>
    <n v="1.2E-2"/>
    <s v="Indian Rupees(Rs.)"/>
    <x v="0"/>
    <x v="0"/>
    <s v="No"/>
    <s v="No"/>
    <n v="1"/>
    <n v="437"/>
    <n v="150"/>
    <n v="4"/>
    <x v="288"/>
    <x v="2"/>
    <n v="6"/>
    <n v="8"/>
    <x v="1"/>
    <x v="3"/>
    <n v="23"/>
    <s v="Friday"/>
    <x v="1"/>
    <n v="1.8"/>
    <n v="149.85"/>
    <n v="2"/>
    <n v="9551"/>
    <n v="15"/>
    <n v="141"/>
    <n v="96412.319000000571"/>
    <n v="1498645"/>
    <n v="2.9"/>
    <n v="42356"/>
    <x v="3"/>
  </r>
  <r>
    <n v="301287"/>
    <s v="Shakahari Restaurant"/>
    <x v="0"/>
    <n v="1"/>
    <x v="0"/>
    <s v="Chawri Bazar"/>
    <n v="77.227088300000005"/>
    <n v="28.649512999999999"/>
    <s v="North Indian"/>
    <n v="1.2E-2"/>
    <s v="Indian Rupees(Rs.)"/>
    <x v="0"/>
    <x v="0"/>
    <s v="No"/>
    <s v="No"/>
    <n v="1"/>
    <n v="185"/>
    <n v="300"/>
    <n v="4"/>
    <x v="2441"/>
    <x v="7"/>
    <n v="6"/>
    <n v="3"/>
    <x v="1"/>
    <x v="3"/>
    <n v="22"/>
    <s v="Saturday"/>
    <x v="1"/>
    <n v="3.6"/>
    <n v="299.7"/>
    <n v="4"/>
    <n v="9551"/>
    <n v="15"/>
    <n v="141"/>
    <n v="96412.319000000571"/>
    <n v="1498645"/>
    <n v="2.9"/>
    <n v="42356"/>
    <x v="0"/>
  </r>
  <r>
    <n v="18418248"/>
    <s v="Sahni's Fish Corner"/>
    <x v="0"/>
    <n v="1"/>
    <x v="0"/>
    <s v="GTB Nagar"/>
    <n v="77.202834899999999"/>
    <n v="28.707387499999999"/>
    <s v="North Indian"/>
    <n v="1.2E-2"/>
    <s v="Indian Rupees(Rs.)"/>
    <x v="0"/>
    <x v="0"/>
    <s v="No"/>
    <s v="No"/>
    <n v="1"/>
    <n v="6"/>
    <n v="450"/>
    <n v="3"/>
    <x v="2144"/>
    <x v="3"/>
    <n v="6"/>
    <n v="2"/>
    <x v="1"/>
    <x v="3"/>
    <n v="23"/>
    <s v="Thursday"/>
    <x v="1"/>
    <n v="5.4"/>
    <n v="449.55"/>
    <n v="5"/>
    <n v="9551"/>
    <n v="15"/>
    <n v="141"/>
    <n v="96412.319000000571"/>
    <n v="1498645"/>
    <n v="2.9"/>
    <n v="42356"/>
    <x v="2"/>
  </r>
  <r>
    <n v="306985"/>
    <s v="Uncle Da Dhabha"/>
    <x v="0"/>
    <n v="1"/>
    <x v="0"/>
    <s v="Jail Road"/>
    <n v="77.099870600000003"/>
    <n v="28.635131900000001"/>
    <s v="North Indian"/>
    <n v="1.2E-2"/>
    <s v="Indian Rupees(Rs.)"/>
    <x v="0"/>
    <x v="0"/>
    <s v="No"/>
    <s v="No"/>
    <n v="1"/>
    <n v="6"/>
    <n v="200"/>
    <n v="3"/>
    <x v="2442"/>
    <x v="6"/>
    <n v="6"/>
    <n v="3"/>
    <x v="1"/>
    <x v="3"/>
    <n v="23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307006"/>
    <s v="Sunny Chicken Soup"/>
    <x v="0"/>
    <n v="1"/>
    <x v="0"/>
    <s v="Jail Road"/>
    <n v="77.097050400000001"/>
    <n v="28.635165099999998"/>
    <s v="North Indian"/>
    <n v="1.2E-2"/>
    <s v="Indian Rupees(Rs.)"/>
    <x v="0"/>
    <x v="0"/>
    <s v="No"/>
    <s v="No"/>
    <n v="1"/>
    <n v="75"/>
    <n v="200"/>
    <n v="4"/>
    <x v="1698"/>
    <x v="4"/>
    <n v="6"/>
    <n v="21"/>
    <x v="1"/>
    <x v="3"/>
    <n v="25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9550"/>
    <s v="Pahariya Chicken"/>
    <x v="0"/>
    <n v="1"/>
    <x v="0"/>
    <s v="Kirti Nagar"/>
    <n v="77.130667200000005"/>
    <n v="28.648996199999999"/>
    <s v="North Indian"/>
    <n v="1.2E-2"/>
    <s v="Indian Rupees(Rs.)"/>
    <x v="0"/>
    <x v="0"/>
    <s v="No"/>
    <s v="No"/>
    <n v="1"/>
    <n v="15"/>
    <n v="450"/>
    <n v="3"/>
    <x v="43"/>
    <x v="8"/>
    <n v="6"/>
    <n v="18"/>
    <x v="1"/>
    <x v="3"/>
    <n v="25"/>
    <s v="Thursday"/>
    <x v="1"/>
    <n v="5.4"/>
    <n v="449.55"/>
    <n v="5"/>
    <n v="9551"/>
    <n v="15"/>
    <n v="141"/>
    <n v="96412.319000000571"/>
    <n v="1498645"/>
    <n v="2.9"/>
    <n v="42356"/>
    <x v="2"/>
  </r>
  <r>
    <n v="301213"/>
    <s v="Jain Dhaba"/>
    <x v="0"/>
    <n v="1"/>
    <x v="0"/>
    <s v="Krishna Nagar"/>
    <n v="77.272327399999995"/>
    <n v="28.6589025"/>
    <s v="North Indian"/>
    <n v="1.2E-2"/>
    <s v="Indian Rupees(Rs.)"/>
    <x v="0"/>
    <x v="0"/>
    <s v="No"/>
    <s v="No"/>
    <n v="1"/>
    <n v="30"/>
    <n v="400"/>
    <n v="3"/>
    <x v="1549"/>
    <x v="5"/>
    <n v="6"/>
    <n v="19"/>
    <x v="1"/>
    <x v="3"/>
    <n v="25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305565"/>
    <s v="Katyani Rasoi"/>
    <x v="0"/>
    <n v="1"/>
    <x v="0"/>
    <s v="Krishna Nagar"/>
    <n v="77.276783499999993"/>
    <n v="28.652308999999999"/>
    <s v="North Indian"/>
    <n v="1.2E-2"/>
    <s v="Indian Rupees(Rs.)"/>
    <x v="0"/>
    <x v="0"/>
    <s v="No"/>
    <s v="No"/>
    <n v="1"/>
    <n v="10"/>
    <n v="300"/>
    <n v="3"/>
    <x v="2443"/>
    <x v="2"/>
    <n v="6"/>
    <n v="3"/>
    <x v="1"/>
    <x v="3"/>
    <n v="23"/>
    <s v="Sunday"/>
    <x v="1"/>
    <n v="3.6"/>
    <n v="299.7"/>
    <n v="4"/>
    <n v="9551"/>
    <n v="15"/>
    <n v="141"/>
    <n v="96412.319000000571"/>
    <n v="1498645"/>
    <n v="2.9"/>
    <n v="42356"/>
    <x v="0"/>
  </r>
  <r>
    <n v="18014143"/>
    <s v="Sialkot"/>
    <x v="0"/>
    <n v="1"/>
    <x v="0"/>
    <s v="Krishna Nagar"/>
    <n v="77.278183600000006"/>
    <n v="28.6515992"/>
    <s v="North Indian"/>
    <n v="1.2E-2"/>
    <s v="Indian Rupees(Rs.)"/>
    <x v="0"/>
    <x v="0"/>
    <s v="No"/>
    <s v="No"/>
    <n v="1"/>
    <n v="7"/>
    <n v="250"/>
    <n v="3"/>
    <x v="2444"/>
    <x v="7"/>
    <n v="6"/>
    <n v="27"/>
    <x v="1"/>
    <x v="3"/>
    <n v="26"/>
    <s v="Tuesday"/>
    <x v="1"/>
    <n v="3"/>
    <n v="249.75"/>
    <n v="3"/>
    <n v="9551"/>
    <n v="15"/>
    <n v="141"/>
    <n v="96412.319000000571"/>
    <n v="1498645"/>
    <n v="2.9"/>
    <n v="42356"/>
    <x v="1"/>
  </r>
  <r>
    <n v="304957"/>
    <s v="Chandni Chowk ke Mashhoor Makkhan Wale Paranthe"/>
    <x v="0"/>
    <n v="1"/>
    <x v="0"/>
    <s v="Laxmi Nagar"/>
    <n v="77.279126300000001"/>
    <n v="28.633364199999999"/>
    <s v="North Indian"/>
    <n v="1.2E-2"/>
    <s v="Indian Rupees(Rs.)"/>
    <x v="0"/>
    <x v="0"/>
    <s v="No"/>
    <s v="No"/>
    <n v="1"/>
    <n v="9"/>
    <n v="200"/>
    <n v="3"/>
    <x v="2445"/>
    <x v="6"/>
    <n v="6"/>
    <n v="8"/>
    <x v="1"/>
    <x v="3"/>
    <n v="24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7365"/>
    <s v="Ashirwad Dhaba"/>
    <x v="0"/>
    <n v="1"/>
    <x v="0"/>
    <s v="Mahipalpur"/>
    <n v="77.118358599999993"/>
    <n v="28.542245399999999"/>
    <s v="North Indian"/>
    <n v="1.2E-2"/>
    <s v="Indian Rupees(Rs.)"/>
    <x v="0"/>
    <x v="0"/>
    <s v="No"/>
    <s v="No"/>
    <n v="1"/>
    <n v="5"/>
    <n v="200"/>
    <n v="3"/>
    <x v="2213"/>
    <x v="3"/>
    <n v="6"/>
    <n v="22"/>
    <x v="1"/>
    <x v="3"/>
    <n v="26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311077"/>
    <s v="Baljeet's Amritsari Koolcha"/>
    <x v="0"/>
    <n v="1"/>
    <x v="0"/>
    <s v="Netaji Subhash Place"/>
    <n v="77.149628300000003"/>
    <n v="28.693387000000001"/>
    <s v="North Indian"/>
    <n v="1.2E-2"/>
    <s v="Indian Rupees(Rs.)"/>
    <x v="0"/>
    <x v="0"/>
    <s v="No"/>
    <s v="No"/>
    <n v="1"/>
    <n v="110"/>
    <n v="300"/>
    <n v="3"/>
    <x v="2141"/>
    <x v="6"/>
    <n v="6"/>
    <n v="2"/>
    <x v="1"/>
    <x v="3"/>
    <n v="23"/>
    <s v="Wednesday"/>
    <x v="1"/>
    <n v="3.6"/>
    <n v="299.7"/>
    <n v="4"/>
    <n v="9551"/>
    <n v="15"/>
    <n v="141"/>
    <n v="96412.319000000571"/>
    <n v="1498645"/>
    <n v="2.9"/>
    <n v="42356"/>
    <x v="0"/>
  </r>
  <r>
    <n v="300639"/>
    <s v="Gurdev Punjabi Restaurant"/>
    <x v="0"/>
    <n v="1"/>
    <x v="0"/>
    <s v="Paharganj"/>
    <n v="77.21650167"/>
    <n v="28.645379999999999"/>
    <s v="North Indian"/>
    <n v="1.2E-2"/>
    <s v="Indian Rupees(Rs.)"/>
    <x v="0"/>
    <x v="0"/>
    <s v="No"/>
    <s v="No"/>
    <n v="1"/>
    <n v="8"/>
    <n v="200"/>
    <n v="3"/>
    <x v="1552"/>
    <x v="4"/>
    <n v="6"/>
    <n v="24"/>
    <x v="1"/>
    <x v="3"/>
    <n v="26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18252250"/>
    <s v="Vrinda Vaishno Dhaba"/>
    <x v="0"/>
    <n v="1"/>
    <x v="0"/>
    <s v="Paharganj"/>
    <n v="77.217020649999995"/>
    <n v="28.640588640000001"/>
    <s v="North Indian"/>
    <n v="1.2E-2"/>
    <s v="Indian Rupees(Rs.)"/>
    <x v="0"/>
    <x v="0"/>
    <s v="No"/>
    <s v="No"/>
    <n v="1"/>
    <n v="4"/>
    <n v="200"/>
    <n v="3"/>
    <x v="1216"/>
    <x v="0"/>
    <n v="6"/>
    <n v="7"/>
    <x v="1"/>
    <x v="3"/>
    <n v="23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5753"/>
    <s v="Maa Bhagwati"/>
    <x v="0"/>
    <n v="1"/>
    <x v="0"/>
    <s v="Paharganj"/>
    <n v="77.215741570000006"/>
    <n v="28.6441564"/>
    <s v="North Indian"/>
    <n v="1.2E-2"/>
    <s v="Indian Rupees(Rs.)"/>
    <x v="0"/>
    <x v="0"/>
    <s v="No"/>
    <s v="No"/>
    <n v="1"/>
    <n v="39"/>
    <n v="400"/>
    <n v="4"/>
    <x v="1881"/>
    <x v="6"/>
    <n v="6"/>
    <n v="7"/>
    <x v="1"/>
    <x v="3"/>
    <n v="24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017248"/>
    <s v="Tandoori Planet"/>
    <x v="0"/>
    <n v="1"/>
    <x v="0"/>
    <s v="Preet Vihar"/>
    <n v="77.291022799999993"/>
    <n v="28.634307499999998"/>
    <s v="North Indian"/>
    <n v="1.2E-2"/>
    <s v="Indian Rupees(Rs.)"/>
    <x v="0"/>
    <x v="0"/>
    <s v="No"/>
    <s v="No"/>
    <n v="1"/>
    <n v="32"/>
    <n v="250"/>
    <n v="3"/>
    <x v="2446"/>
    <x v="3"/>
    <n v="6"/>
    <n v="26"/>
    <x v="1"/>
    <x v="3"/>
    <n v="27"/>
    <s v="Sunday"/>
    <x v="1"/>
    <n v="3"/>
    <n v="249.75"/>
    <n v="3"/>
    <n v="9551"/>
    <n v="15"/>
    <n v="141"/>
    <n v="96412.319000000571"/>
    <n v="1498645"/>
    <n v="2.9"/>
    <n v="42356"/>
    <x v="1"/>
  </r>
  <r>
    <n v="303906"/>
    <s v="Chaska"/>
    <x v="0"/>
    <n v="1"/>
    <x v="0"/>
    <s v="Shahdara"/>
    <n v="77.281825510000004"/>
    <n v="28.6780127"/>
    <s v="North Indian"/>
    <n v="1.2E-2"/>
    <s v="Indian Rupees(Rs.)"/>
    <x v="0"/>
    <x v="0"/>
    <s v="No"/>
    <s v="No"/>
    <n v="1"/>
    <n v="10"/>
    <n v="250"/>
    <n v="3"/>
    <x v="1884"/>
    <x v="4"/>
    <n v="6"/>
    <n v="26"/>
    <x v="1"/>
    <x v="3"/>
    <n v="26"/>
    <s v="Thursday"/>
    <x v="1"/>
    <n v="3"/>
    <n v="249.75"/>
    <n v="3"/>
    <n v="9551"/>
    <n v="15"/>
    <n v="141"/>
    <n v="96412.319000000571"/>
    <n v="1498645"/>
    <n v="2.9"/>
    <n v="42356"/>
    <x v="1"/>
  </r>
  <r>
    <n v="6206"/>
    <s v="Mitra Da Dhaba &amp; Caterers"/>
    <x v="0"/>
    <n v="1"/>
    <x v="0"/>
    <s v="Shahdara"/>
    <n v="77.288796300000001"/>
    <n v="28.677752399999999"/>
    <s v="North Indian"/>
    <n v="1.2E-2"/>
    <s v="Indian Rupees(Rs.)"/>
    <x v="0"/>
    <x v="0"/>
    <s v="No"/>
    <s v="No"/>
    <n v="1"/>
    <n v="14"/>
    <n v="200"/>
    <n v="3"/>
    <x v="908"/>
    <x v="2"/>
    <n v="6"/>
    <n v="4"/>
    <x v="1"/>
    <x v="3"/>
    <n v="23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304092"/>
    <s v="Arora's Veg. Corner"/>
    <x v="0"/>
    <n v="1"/>
    <x v="0"/>
    <s v="Shalimar Bagh"/>
    <n v="77.169590799999995"/>
    <n v="28.7061721"/>
    <s v="North Indian"/>
    <n v="1.2E-2"/>
    <s v="Indian Rupees(Rs.)"/>
    <x v="0"/>
    <x v="0"/>
    <s v="No"/>
    <s v="No"/>
    <n v="1"/>
    <n v="18"/>
    <n v="300"/>
    <n v="3"/>
    <x v="54"/>
    <x v="4"/>
    <n v="6"/>
    <n v="27"/>
    <x v="1"/>
    <x v="3"/>
    <n v="26"/>
    <s v="Friday"/>
    <x v="1"/>
    <n v="3.6"/>
    <n v="299.7"/>
    <n v="4"/>
    <n v="9551"/>
    <n v="15"/>
    <n v="141"/>
    <n v="96412.319000000571"/>
    <n v="1498645"/>
    <n v="2.9"/>
    <n v="42356"/>
    <x v="0"/>
  </r>
  <r>
    <n v="308816"/>
    <s v="Punjabi Tadka"/>
    <x v="0"/>
    <n v="1"/>
    <x v="0"/>
    <s v="V3S Mall, Laxmi Nagar"/>
    <n v="77.287026499999996"/>
    <n v="28.636981599999999"/>
    <s v="North Indian"/>
    <n v="1.2E-2"/>
    <s v="Indian Rupees(Rs.)"/>
    <x v="0"/>
    <x v="0"/>
    <s v="No"/>
    <s v="No"/>
    <n v="1"/>
    <n v="5"/>
    <n v="400"/>
    <n v="3"/>
    <x v="527"/>
    <x v="7"/>
    <n v="6"/>
    <n v="4"/>
    <x v="1"/>
    <x v="3"/>
    <n v="23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4793"/>
    <s v="Delhi 6"/>
    <x v="0"/>
    <n v="1"/>
    <x v="0"/>
    <s v="Vikaspuri"/>
    <n v="77.071068199999999"/>
    <n v="28.636551399999998"/>
    <s v="North Indian"/>
    <n v="1.2E-2"/>
    <s v="Indian Rupees(Rs.)"/>
    <x v="0"/>
    <x v="0"/>
    <s v="No"/>
    <s v="No"/>
    <n v="1"/>
    <n v="44"/>
    <n v="350"/>
    <n v="3"/>
    <x v="959"/>
    <x v="7"/>
    <n v="6"/>
    <n v="11"/>
    <x v="1"/>
    <x v="3"/>
    <n v="24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6394"/>
    <s v="Punjabi Tadka"/>
    <x v="0"/>
    <n v="1"/>
    <x v="0"/>
    <s v="Bhikaji Cama Place"/>
    <n v="77.188370399999997"/>
    <n v="28.568038600000001"/>
    <s v="North Indian"/>
    <n v="1.2E-2"/>
    <s v="Indian Rupees(Rs.)"/>
    <x v="0"/>
    <x v="0"/>
    <s v="No"/>
    <s v="No"/>
    <n v="1"/>
    <n v="11"/>
    <n v="250"/>
    <n v="3"/>
    <x v="1890"/>
    <x v="4"/>
    <n v="5"/>
    <n v="4"/>
    <x v="1"/>
    <x v="4"/>
    <n v="19"/>
    <s v="Sunday"/>
    <x v="1"/>
    <n v="3"/>
    <n v="249.75"/>
    <n v="3"/>
    <n v="9551"/>
    <n v="15"/>
    <n v="141"/>
    <n v="96412.319000000571"/>
    <n v="1498645"/>
    <n v="2.9"/>
    <n v="42356"/>
    <x v="1"/>
  </r>
  <r>
    <n v="306380"/>
    <s v="Khalsa Hindu Hotel"/>
    <x v="0"/>
    <n v="1"/>
    <x v="0"/>
    <s v="Chandni Chowk"/>
    <n v="77.223495499999999"/>
    <n v="28.658756"/>
    <s v="North Indian"/>
    <n v="1.2E-2"/>
    <s v="Indian Rupees(Rs.)"/>
    <x v="0"/>
    <x v="0"/>
    <s v="No"/>
    <s v="No"/>
    <n v="1"/>
    <n v="5"/>
    <n v="450"/>
    <n v="3"/>
    <x v="2278"/>
    <x v="1"/>
    <n v="5"/>
    <n v="18"/>
    <x v="1"/>
    <x v="4"/>
    <n v="21"/>
    <s v="Wednesday"/>
    <x v="1"/>
    <n v="5.4"/>
    <n v="449.55"/>
    <n v="5"/>
    <n v="9551"/>
    <n v="15"/>
    <n v="141"/>
    <n v="96412.319000000571"/>
    <n v="1498645"/>
    <n v="2.9"/>
    <n v="42356"/>
    <x v="2"/>
  </r>
  <r>
    <n v="5460"/>
    <s v="Sharma Bhojnalay"/>
    <x v="0"/>
    <n v="1"/>
    <x v="0"/>
    <s v="Chandni Chowk"/>
    <n v="77.230615099999994"/>
    <n v="28.655902600000001"/>
    <s v="North Indian"/>
    <n v="1.2E-2"/>
    <s v="Indian Rupees(Rs.)"/>
    <x v="0"/>
    <x v="0"/>
    <s v="No"/>
    <s v="No"/>
    <n v="1"/>
    <n v="9"/>
    <n v="100"/>
    <n v="3"/>
    <x v="533"/>
    <x v="7"/>
    <n v="5"/>
    <n v="16"/>
    <x v="1"/>
    <x v="4"/>
    <n v="20"/>
    <s v="Tuesday"/>
    <x v="1"/>
    <n v="1.2"/>
    <n v="99.899999999999991"/>
    <n v="2"/>
    <n v="9551"/>
    <n v="15"/>
    <n v="141"/>
    <n v="96412.319000000571"/>
    <n v="1498645"/>
    <n v="2.9"/>
    <n v="42356"/>
    <x v="3"/>
  </r>
  <r>
    <n v="308318"/>
    <s v="Gole Hatti"/>
    <x v="0"/>
    <n v="1"/>
    <x v="0"/>
    <s v="Chandni Chowk"/>
    <n v="77.223034200000001"/>
    <n v="28.6572505"/>
    <s v="North Indian"/>
    <n v="1.2E-2"/>
    <s v="Indian Rupees(Rs.)"/>
    <x v="0"/>
    <x v="0"/>
    <s v="No"/>
    <s v="No"/>
    <n v="1"/>
    <n v="116"/>
    <n v="150"/>
    <n v="4"/>
    <x v="2447"/>
    <x v="4"/>
    <n v="5"/>
    <n v="2"/>
    <x v="1"/>
    <x v="4"/>
    <n v="18"/>
    <s v="Friday"/>
    <x v="1"/>
    <n v="1.8"/>
    <n v="149.85"/>
    <n v="2"/>
    <n v="9551"/>
    <n v="15"/>
    <n v="141"/>
    <n v="96412.319000000571"/>
    <n v="1498645"/>
    <n v="2.9"/>
    <n v="42356"/>
    <x v="3"/>
  </r>
  <r>
    <n v="311712"/>
    <s v="Wah Ji Wah"/>
    <x v="0"/>
    <n v="1"/>
    <x v="0"/>
    <s v="Durga Puri"/>
    <m/>
    <m/>
    <s v="North Indian"/>
    <n v="1.2E-2"/>
    <s v="Indian Rupees(Rs.)"/>
    <x v="0"/>
    <x v="0"/>
    <s v="No"/>
    <s v="No"/>
    <n v="1"/>
    <n v="8"/>
    <n v="350"/>
    <n v="3"/>
    <x v="2448"/>
    <x v="6"/>
    <n v="5"/>
    <n v="8"/>
    <x v="1"/>
    <x v="4"/>
    <n v="19"/>
    <s v="Saturday"/>
    <x v="1"/>
    <n v="4.2"/>
    <n v="349.65000000000003"/>
    <n v="5"/>
    <n v="9551"/>
    <n v="15"/>
    <n v="141"/>
    <n v="96412.319000000571"/>
    <n v="1498645"/>
    <n v="2.9"/>
    <n v="42356"/>
    <x v="2"/>
  </r>
  <r>
    <n v="311945"/>
    <s v="Spice Box"/>
    <x v="0"/>
    <n v="1"/>
    <x v="0"/>
    <s v="East Patel Nagar"/>
    <n v="77.174634900000001"/>
    <n v="28.643958600000001"/>
    <s v="North Indian"/>
    <n v="1.2E-2"/>
    <s v="Indian Rupees(Rs.)"/>
    <x v="0"/>
    <x v="1"/>
    <s v="No"/>
    <s v="No"/>
    <n v="1"/>
    <n v="21"/>
    <n v="250"/>
    <n v="3"/>
    <x v="2155"/>
    <x v="1"/>
    <n v="5"/>
    <n v="9"/>
    <x v="1"/>
    <x v="4"/>
    <n v="20"/>
    <s v="Monday"/>
    <x v="1"/>
    <n v="3"/>
    <n v="249.75"/>
    <n v="3"/>
    <n v="9551"/>
    <n v="15"/>
    <n v="141"/>
    <n v="96412.319000000571"/>
    <n v="1498645"/>
    <n v="2.9"/>
    <n v="42356"/>
    <x v="1"/>
  </r>
  <r>
    <n v="304546"/>
    <s v="Punjabi Chaap Corner"/>
    <x v="0"/>
    <n v="1"/>
    <x v="0"/>
    <s v="Hauz Khas"/>
    <n v="77.209303599999998"/>
    <n v="28.5604449"/>
    <s v="North Indian"/>
    <n v="1.2E-2"/>
    <s v="Indian Rupees(Rs.)"/>
    <x v="0"/>
    <x v="0"/>
    <s v="No"/>
    <s v="No"/>
    <n v="1"/>
    <n v="21"/>
    <n v="350"/>
    <n v="3"/>
    <x v="2449"/>
    <x v="8"/>
    <n v="5"/>
    <n v="5"/>
    <x v="1"/>
    <x v="4"/>
    <n v="19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1106"/>
    <s v="Deepak Vaishno Dhaba"/>
    <x v="0"/>
    <n v="1"/>
    <x v="0"/>
    <s v="Jail Road"/>
    <n v="77.098101600000007"/>
    <n v="28.6310878"/>
    <s v="North Indian"/>
    <n v="1.2E-2"/>
    <s v="Indian Rupees(Rs.)"/>
    <x v="0"/>
    <x v="0"/>
    <s v="No"/>
    <s v="No"/>
    <n v="1"/>
    <n v="59"/>
    <n v="350"/>
    <n v="3"/>
    <x v="1396"/>
    <x v="5"/>
    <n v="5"/>
    <n v="2"/>
    <x v="1"/>
    <x v="4"/>
    <n v="18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00522"/>
    <s v="Nagi Fish Corner"/>
    <x v="0"/>
    <n v="1"/>
    <x v="0"/>
    <s v="Jail Road"/>
    <n v="77.096555800000004"/>
    <n v="28.63561"/>
    <s v="North Indian"/>
    <n v="1.2E-2"/>
    <s v="Indian Rupees(Rs.)"/>
    <x v="0"/>
    <x v="0"/>
    <s v="No"/>
    <s v="No"/>
    <n v="1"/>
    <n v="7"/>
    <n v="250"/>
    <n v="3"/>
    <x v="530"/>
    <x v="1"/>
    <n v="5"/>
    <n v="2"/>
    <x v="1"/>
    <x v="4"/>
    <n v="19"/>
    <s v="Monday"/>
    <x v="1"/>
    <n v="3"/>
    <n v="249.75"/>
    <n v="3"/>
    <n v="9551"/>
    <n v="15"/>
    <n v="141"/>
    <n v="96412.319000000571"/>
    <n v="1498645"/>
    <n v="2.9"/>
    <n v="42356"/>
    <x v="1"/>
  </r>
  <r>
    <n v="18349901"/>
    <s v="Anmol Chicken Corner"/>
    <x v="0"/>
    <n v="1"/>
    <x v="0"/>
    <s v="Jama Masjid"/>
    <n v="77.234902199999993"/>
    <n v="28.6498101"/>
    <s v="North Indian"/>
    <n v="1.2E-2"/>
    <s v="Indian Rupees(Rs.)"/>
    <x v="0"/>
    <x v="0"/>
    <s v="No"/>
    <s v="No"/>
    <n v="1"/>
    <n v="7"/>
    <n v="400"/>
    <n v="3"/>
    <x v="2447"/>
    <x v="4"/>
    <n v="5"/>
    <n v="2"/>
    <x v="1"/>
    <x v="4"/>
    <n v="18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305723"/>
    <s v="Green Bhojanalya"/>
    <x v="0"/>
    <n v="1"/>
    <x v="0"/>
    <s v="Janakpuri"/>
    <n v="77.082152100000002"/>
    <n v="28.623744500000001"/>
    <s v="North Indian"/>
    <n v="1.2E-2"/>
    <s v="Indian Rupees(Rs.)"/>
    <x v="0"/>
    <x v="1"/>
    <s v="No"/>
    <s v="No"/>
    <n v="1"/>
    <n v="96"/>
    <n v="400"/>
    <n v="3"/>
    <x v="2216"/>
    <x v="5"/>
    <n v="5"/>
    <n v="15"/>
    <x v="1"/>
    <x v="4"/>
    <n v="20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365889"/>
    <s v="Badri Prasad Ramesh Kumar Caterers"/>
    <x v="0"/>
    <n v="1"/>
    <x v="0"/>
    <s v="Kamla Nagar"/>
    <n v="77.203468900000004"/>
    <n v="28.682646099999999"/>
    <s v="North Indian"/>
    <n v="1.2E-2"/>
    <s v="Indian Rupees(Rs.)"/>
    <x v="0"/>
    <x v="0"/>
    <s v="No"/>
    <s v="No"/>
    <n v="1"/>
    <n v="12"/>
    <n v="200"/>
    <n v="4"/>
    <x v="2450"/>
    <x v="3"/>
    <n v="5"/>
    <n v="4"/>
    <x v="1"/>
    <x v="4"/>
    <n v="19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306096"/>
    <s v="Amritsari Chaap Corner"/>
    <x v="0"/>
    <n v="1"/>
    <x v="0"/>
    <s v="Karol Bagh"/>
    <n v="77.189204129999993"/>
    <n v="28.654561489999999"/>
    <s v="North Indian"/>
    <n v="1.2E-2"/>
    <s v="Indian Rupees(Rs.)"/>
    <x v="0"/>
    <x v="0"/>
    <s v="No"/>
    <s v="No"/>
    <n v="1"/>
    <n v="92"/>
    <n v="200"/>
    <n v="3"/>
    <x v="2451"/>
    <x v="1"/>
    <n v="5"/>
    <n v="21"/>
    <x v="1"/>
    <x v="4"/>
    <n v="21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18198179"/>
    <s v="Pappi Machhi Wala"/>
    <x v="0"/>
    <n v="1"/>
    <x v="0"/>
    <s v="Kirti Nagar"/>
    <n v="77.129915400000002"/>
    <n v="28.652277699999999"/>
    <s v="North Indian"/>
    <n v="1.2E-2"/>
    <s v="Indian Rupees(Rs.)"/>
    <x v="0"/>
    <x v="0"/>
    <s v="No"/>
    <s v="No"/>
    <n v="1"/>
    <n v="9"/>
    <n v="450"/>
    <n v="3"/>
    <x v="68"/>
    <x v="8"/>
    <n v="5"/>
    <n v="28"/>
    <x v="1"/>
    <x v="4"/>
    <n v="22"/>
    <s v="Thursday"/>
    <x v="1"/>
    <n v="5.4"/>
    <n v="449.55"/>
    <n v="5"/>
    <n v="9551"/>
    <n v="15"/>
    <n v="141"/>
    <n v="96412.319000000571"/>
    <n v="1498645"/>
    <n v="2.9"/>
    <n v="42356"/>
    <x v="2"/>
  </r>
  <r>
    <n v="301817"/>
    <s v="Ramji Di Hatti &amp; Caterers"/>
    <x v="0"/>
    <n v="1"/>
    <x v="0"/>
    <s v="Mayapuri Phase 2"/>
    <n v="77.120273999999995"/>
    <n v="28.630749300000002"/>
    <s v="North Indian"/>
    <n v="1.2E-2"/>
    <s v="Indian Rupees(Rs.)"/>
    <x v="0"/>
    <x v="0"/>
    <s v="No"/>
    <s v="No"/>
    <n v="1"/>
    <n v="25"/>
    <n v="350"/>
    <n v="4"/>
    <x v="1789"/>
    <x v="2"/>
    <n v="5"/>
    <n v="13"/>
    <x v="1"/>
    <x v="4"/>
    <n v="20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18146358"/>
    <s v="Chatto Chapati"/>
    <x v="0"/>
    <n v="1"/>
    <x v="0"/>
    <s v="Mayur Vihar Phase 1"/>
    <n v="77.300965750000003"/>
    <n v="28.610135809999999"/>
    <s v="North Indian"/>
    <n v="1.2E-2"/>
    <s v="Indian Rupees(Rs.)"/>
    <x v="0"/>
    <x v="0"/>
    <s v="No"/>
    <s v="No"/>
    <n v="1"/>
    <n v="8"/>
    <n v="250"/>
    <n v="3"/>
    <x v="2218"/>
    <x v="6"/>
    <n v="5"/>
    <n v="1"/>
    <x v="1"/>
    <x v="4"/>
    <n v="18"/>
    <s v="Saturday"/>
    <x v="1"/>
    <n v="3"/>
    <n v="249.75"/>
    <n v="3"/>
    <n v="9551"/>
    <n v="15"/>
    <n v="141"/>
    <n v="96412.319000000571"/>
    <n v="1498645"/>
    <n v="2.9"/>
    <n v="42356"/>
    <x v="1"/>
  </r>
  <r>
    <n v="4090"/>
    <s v="Hari Om Bhojnalaya"/>
    <x v="0"/>
    <n v="1"/>
    <x v="0"/>
    <s v="Model Town 3"/>
    <n v="77.184776400000004"/>
    <n v="28.708434199999999"/>
    <s v="North Indian"/>
    <n v="1.2E-2"/>
    <s v="Indian Rupees(Rs.)"/>
    <x v="0"/>
    <x v="0"/>
    <s v="No"/>
    <s v="No"/>
    <n v="1"/>
    <n v="21"/>
    <n v="400"/>
    <n v="3"/>
    <x v="2154"/>
    <x v="0"/>
    <n v="5"/>
    <n v="1"/>
    <x v="1"/>
    <x v="4"/>
    <n v="18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425751"/>
    <s v="Cafe Rasoi"/>
    <x v="0"/>
    <n v="1"/>
    <x v="0"/>
    <s v="Munirka"/>
    <n v="77.171307299999995"/>
    <n v="28.5589002"/>
    <s v="North Indian"/>
    <n v="1.2E-2"/>
    <s v="Indian Rupees(Rs.)"/>
    <x v="0"/>
    <x v="0"/>
    <s v="No"/>
    <s v="No"/>
    <n v="1"/>
    <n v="11"/>
    <n v="350"/>
    <n v="3"/>
    <x v="1714"/>
    <x v="8"/>
    <n v="5"/>
    <n v="13"/>
    <x v="1"/>
    <x v="4"/>
    <n v="20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7416"/>
    <s v="Palji Corner"/>
    <x v="0"/>
    <n v="1"/>
    <x v="0"/>
    <s v="Naraina"/>
    <n v="77.148368000000005"/>
    <n v="28.6323154"/>
    <s v="North Indian"/>
    <n v="1.2E-2"/>
    <s v="Indian Rupees(Rs.)"/>
    <x v="0"/>
    <x v="0"/>
    <s v="No"/>
    <s v="No"/>
    <n v="1"/>
    <n v="30"/>
    <n v="150"/>
    <n v="3"/>
    <x v="2215"/>
    <x v="2"/>
    <n v="5"/>
    <n v="28"/>
    <x v="1"/>
    <x v="4"/>
    <n v="22"/>
    <s v="Monday"/>
    <x v="1"/>
    <n v="1.8"/>
    <n v="149.85"/>
    <n v="2"/>
    <n v="9551"/>
    <n v="15"/>
    <n v="141"/>
    <n v="96412.319000000571"/>
    <n v="1498645"/>
    <n v="2.9"/>
    <n v="42356"/>
    <x v="3"/>
  </r>
  <r>
    <n v="7419"/>
    <s v="Satkar Fast Food"/>
    <x v="0"/>
    <n v="1"/>
    <x v="0"/>
    <s v="Naraina"/>
    <n v="77.146275399999993"/>
    <n v="28.627623700000001"/>
    <s v="North Indian"/>
    <n v="1.2E-2"/>
    <s v="Indian Rupees(Rs.)"/>
    <x v="0"/>
    <x v="0"/>
    <s v="No"/>
    <s v="No"/>
    <n v="1"/>
    <n v="20"/>
    <n v="200"/>
    <n v="3"/>
    <x v="1890"/>
    <x v="4"/>
    <n v="5"/>
    <n v="4"/>
    <x v="1"/>
    <x v="4"/>
    <n v="19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307169"/>
    <s v="Laxmi Corner"/>
    <x v="0"/>
    <n v="1"/>
    <x v="0"/>
    <s v="R K Puram"/>
    <n v="77.177902700000004"/>
    <n v="28.564484199999999"/>
    <s v="North Indian"/>
    <n v="1.2E-2"/>
    <s v="Indian Rupees(Rs.)"/>
    <x v="0"/>
    <x v="0"/>
    <s v="No"/>
    <s v="No"/>
    <n v="1"/>
    <n v="5"/>
    <n v="150"/>
    <n v="3"/>
    <x v="2452"/>
    <x v="7"/>
    <n v="5"/>
    <n v="24"/>
    <x v="1"/>
    <x v="4"/>
    <n v="21"/>
    <s v="Wednesday"/>
    <x v="1"/>
    <n v="1.8"/>
    <n v="149.85"/>
    <n v="2"/>
    <n v="9551"/>
    <n v="15"/>
    <n v="141"/>
    <n v="96412.319000000571"/>
    <n v="1498645"/>
    <n v="2.9"/>
    <n v="42356"/>
    <x v="3"/>
  </r>
  <r>
    <n v="4330"/>
    <s v="Gupta's Rasoi"/>
    <x v="0"/>
    <n v="1"/>
    <x v="0"/>
    <s v="Safdarjung"/>
    <n v="77.196294550000005"/>
    <n v="28.558873999999999"/>
    <s v="North Indian"/>
    <n v="1.2E-2"/>
    <s v="Indian Rupees(Rs.)"/>
    <x v="0"/>
    <x v="1"/>
    <s v="No"/>
    <s v="No"/>
    <n v="1"/>
    <n v="60"/>
    <n v="350"/>
    <n v="3"/>
    <x v="1065"/>
    <x v="4"/>
    <n v="5"/>
    <n v="14"/>
    <x v="1"/>
    <x v="4"/>
    <n v="20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18343904"/>
    <s v="Amchur"/>
    <x v="0"/>
    <n v="1"/>
    <x v="0"/>
    <s v="Shahdara"/>
    <n v="77.285864399999994"/>
    <n v="28.6816566"/>
    <s v="North Indian"/>
    <n v="1.2E-2"/>
    <s v="Indian Rupees(Rs.)"/>
    <x v="0"/>
    <x v="0"/>
    <s v="No"/>
    <s v="No"/>
    <n v="1"/>
    <n v="6"/>
    <n v="450"/>
    <n v="3"/>
    <x v="1224"/>
    <x v="2"/>
    <n v="5"/>
    <n v="2"/>
    <x v="1"/>
    <x v="4"/>
    <n v="18"/>
    <s v="Wednesday"/>
    <x v="1"/>
    <n v="5.4"/>
    <n v="449.55"/>
    <n v="5"/>
    <n v="9551"/>
    <n v="15"/>
    <n v="141"/>
    <n v="96412.319000000571"/>
    <n v="1498645"/>
    <n v="2.9"/>
    <n v="42356"/>
    <x v="2"/>
  </r>
  <r>
    <n v="313139"/>
    <s v="Haveliram"/>
    <x v="0"/>
    <n v="1"/>
    <x v="0"/>
    <s v="Shakarpur"/>
    <n v="77.280107000000001"/>
    <n v="28.6297763"/>
    <s v="North Indian"/>
    <n v="1.2E-2"/>
    <s v="Indian Rupees(Rs.)"/>
    <x v="0"/>
    <x v="0"/>
    <s v="No"/>
    <s v="No"/>
    <n v="1"/>
    <n v="6"/>
    <n v="450"/>
    <n v="3"/>
    <x v="2150"/>
    <x v="6"/>
    <n v="5"/>
    <n v="3"/>
    <x v="1"/>
    <x v="4"/>
    <n v="19"/>
    <s v="Monday"/>
    <x v="1"/>
    <n v="5.4"/>
    <n v="449.55"/>
    <n v="5"/>
    <n v="9551"/>
    <n v="15"/>
    <n v="141"/>
    <n v="96412.319000000571"/>
    <n v="1498645"/>
    <n v="2.9"/>
    <n v="42356"/>
    <x v="2"/>
  </r>
  <r>
    <n v="18261739"/>
    <s v="Maakhansingh"/>
    <x v="0"/>
    <n v="1"/>
    <x v="0"/>
    <s v="Spark Mall, Kamla Nagar"/>
    <n v="77.203881609999996"/>
    <n v="28.680960590000002"/>
    <s v="North Indian"/>
    <n v="1.2E-2"/>
    <s v="Indian Rupees(Rs.)"/>
    <x v="0"/>
    <x v="1"/>
    <s v="No"/>
    <s v="No"/>
    <n v="1"/>
    <n v="18"/>
    <n v="400"/>
    <n v="3"/>
    <x v="2453"/>
    <x v="1"/>
    <n v="5"/>
    <n v="1"/>
    <x v="1"/>
    <x v="4"/>
    <n v="19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18424579"/>
    <s v="Lababdar Rasoi"/>
    <x v="0"/>
    <n v="1"/>
    <x v="0"/>
    <s v="Subhash Nagar"/>
    <n v="77.099837800000003"/>
    <n v="28.635971099999999"/>
    <s v="North Indian"/>
    <n v="1.2E-2"/>
    <s v="Indian Rupees(Rs.)"/>
    <x v="0"/>
    <x v="0"/>
    <s v="No"/>
    <s v="No"/>
    <n v="1"/>
    <n v="16"/>
    <n v="200"/>
    <n v="3"/>
    <x v="2454"/>
    <x v="6"/>
    <n v="5"/>
    <n v="5"/>
    <x v="1"/>
    <x v="4"/>
    <n v="19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302729"/>
    <s v="Maharani Rasoi"/>
    <x v="0"/>
    <n v="1"/>
    <x v="0"/>
    <s v="Uttam Nagar"/>
    <n v="77.030943800000003"/>
    <n v="28.619375600000001"/>
    <s v="North Indian"/>
    <n v="1.2E-2"/>
    <s v="Indian Rupees(Rs.)"/>
    <x v="0"/>
    <x v="0"/>
    <s v="No"/>
    <s v="No"/>
    <n v="1"/>
    <n v="5"/>
    <n v="150"/>
    <n v="3"/>
    <x v="1396"/>
    <x v="5"/>
    <n v="5"/>
    <n v="2"/>
    <x v="1"/>
    <x v="4"/>
    <n v="18"/>
    <s v="Wednesday"/>
    <x v="1"/>
    <n v="1.8"/>
    <n v="149.85"/>
    <n v="2"/>
    <n v="9551"/>
    <n v="15"/>
    <n v="141"/>
    <n v="96412.319000000571"/>
    <n v="1498645"/>
    <n v="2.9"/>
    <n v="42356"/>
    <x v="3"/>
  </r>
  <r>
    <n v="300941"/>
    <s v="Hari Om Bhojanalaya"/>
    <x v="0"/>
    <n v="1"/>
    <x v="0"/>
    <s v="Vijay Nagar"/>
    <n v="77.197804000000005"/>
    <n v="28.692129399999999"/>
    <s v="North Indian"/>
    <n v="1.2E-2"/>
    <s v="Indian Rupees(Rs.)"/>
    <x v="0"/>
    <x v="0"/>
    <s v="No"/>
    <s v="No"/>
    <n v="1"/>
    <n v="43"/>
    <n v="300"/>
    <n v="3"/>
    <x v="2378"/>
    <x v="6"/>
    <n v="5"/>
    <n v="28"/>
    <x v="1"/>
    <x v="4"/>
    <n v="22"/>
    <s v="Friday"/>
    <x v="1"/>
    <n v="3.6"/>
    <n v="299.7"/>
    <n v="4"/>
    <n v="9551"/>
    <n v="15"/>
    <n v="141"/>
    <n v="96412.319000000571"/>
    <n v="1498645"/>
    <n v="2.9"/>
    <n v="42356"/>
    <x v="0"/>
  </r>
  <r>
    <n v="7886"/>
    <s v="Naagar Foods"/>
    <x v="0"/>
    <n v="1"/>
    <x v="0"/>
    <s v="East of Kailash"/>
    <n v="77.253491800000006"/>
    <n v="28.556672500000001"/>
    <s v="North Indian"/>
    <n v="1.2E-2"/>
    <s v="Indian Rupees(Rs.)"/>
    <x v="0"/>
    <x v="0"/>
    <s v="No"/>
    <s v="No"/>
    <n v="1"/>
    <n v="17"/>
    <n v="200"/>
    <n v="3"/>
    <x v="2381"/>
    <x v="4"/>
    <n v="4"/>
    <n v="28"/>
    <x v="1"/>
    <x v="5"/>
    <n v="18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302811"/>
    <s v="Takkar Dhaba"/>
    <x v="0"/>
    <n v="1"/>
    <x v="0"/>
    <s v="Kalkaji"/>
    <n v="77.261703569999995"/>
    <n v="28.538047070000001"/>
    <s v="North Indian"/>
    <n v="1.2E-2"/>
    <s v="Indian Rupees(Rs.)"/>
    <x v="0"/>
    <x v="1"/>
    <s v="No"/>
    <s v="No"/>
    <n v="1"/>
    <n v="24"/>
    <n v="450"/>
    <n v="3"/>
    <x v="319"/>
    <x v="3"/>
    <n v="4"/>
    <n v="5"/>
    <x v="1"/>
    <x v="5"/>
    <n v="15"/>
    <s v="Tuesday"/>
    <x v="1"/>
    <n v="5.4"/>
    <n v="449.55"/>
    <n v="5"/>
    <n v="9551"/>
    <n v="15"/>
    <n v="141"/>
    <n v="96412.319000000571"/>
    <n v="1498645"/>
    <n v="2.9"/>
    <n v="42356"/>
    <x v="2"/>
  </r>
  <r>
    <n v="2211"/>
    <s v="Vaishno Rasoi"/>
    <x v="0"/>
    <n v="1"/>
    <x v="0"/>
    <s v="Kalkaji"/>
    <n v="77.255467300000007"/>
    <n v="28.541798799999999"/>
    <s v="North Indian"/>
    <n v="1.2E-2"/>
    <s v="Indian Rupees(Rs.)"/>
    <x v="0"/>
    <x v="1"/>
    <s v="No"/>
    <s v="No"/>
    <n v="1"/>
    <n v="23"/>
    <n v="350"/>
    <n v="3"/>
    <x v="1301"/>
    <x v="5"/>
    <n v="4"/>
    <n v="9"/>
    <x v="1"/>
    <x v="5"/>
    <n v="15"/>
    <s v="Monday"/>
    <x v="1"/>
    <n v="4.2"/>
    <n v="349.65000000000003"/>
    <n v="5"/>
    <n v="9551"/>
    <n v="15"/>
    <n v="141"/>
    <n v="96412.319000000571"/>
    <n v="1498645"/>
    <n v="2.9"/>
    <n v="42356"/>
    <x v="2"/>
  </r>
  <r>
    <n v="1904"/>
    <s v="Tera Hotel"/>
    <x v="0"/>
    <n v="1"/>
    <x v="0"/>
    <s v="Karol Bagh"/>
    <n v="77.191171800000006"/>
    <n v="28.649176199999999"/>
    <s v="North Indian"/>
    <n v="1.2E-2"/>
    <s v="Indian Rupees(Rs.)"/>
    <x v="0"/>
    <x v="0"/>
    <s v="No"/>
    <s v="No"/>
    <n v="1"/>
    <n v="149"/>
    <n v="350"/>
    <n v="4"/>
    <x v="2410"/>
    <x v="8"/>
    <n v="4"/>
    <n v="3"/>
    <x v="1"/>
    <x v="5"/>
    <n v="14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5664"/>
    <s v="Karan's Vaishno Dhaba"/>
    <x v="0"/>
    <n v="1"/>
    <x v="0"/>
    <s v="Kirti Nagar"/>
    <n v="77.131159199999999"/>
    <n v="28.648905200000002"/>
    <s v="North Indian"/>
    <n v="1.2E-2"/>
    <s v="Indian Rupees(Rs.)"/>
    <x v="0"/>
    <x v="1"/>
    <s v="No"/>
    <s v="No"/>
    <n v="1"/>
    <n v="29"/>
    <n v="300"/>
    <n v="3"/>
    <x v="2455"/>
    <x v="2"/>
    <n v="4"/>
    <n v="24"/>
    <x v="1"/>
    <x v="5"/>
    <n v="17"/>
    <s v="Tuesday"/>
    <x v="1"/>
    <n v="3.6"/>
    <n v="299.7"/>
    <n v="4"/>
    <n v="9551"/>
    <n v="15"/>
    <n v="141"/>
    <n v="96412.319000000571"/>
    <n v="1498645"/>
    <n v="2.9"/>
    <n v="42356"/>
    <x v="0"/>
  </r>
  <r>
    <n v="3918"/>
    <s v="Wah Ji Wah"/>
    <x v="0"/>
    <n v="1"/>
    <x v="0"/>
    <s v="Kirti Nagar"/>
    <n v="77.128442500000006"/>
    <n v="28.651777500000001"/>
    <s v="North Indian"/>
    <n v="1.2E-2"/>
    <s v="Indian Rupees(Rs.)"/>
    <x v="0"/>
    <x v="0"/>
    <s v="No"/>
    <s v="No"/>
    <n v="1"/>
    <n v="54"/>
    <n v="350"/>
    <n v="2"/>
    <x v="2456"/>
    <x v="8"/>
    <n v="4"/>
    <n v="21"/>
    <x v="1"/>
    <x v="5"/>
    <n v="17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8517"/>
    <s v="Apni Rasoi"/>
    <x v="0"/>
    <n v="1"/>
    <x v="0"/>
    <s v="Laxmi Nagar"/>
    <n v="77.277689800000005"/>
    <n v="28.630718699999999"/>
    <s v="North Indian"/>
    <n v="1.2E-2"/>
    <s v="Indian Rupees(Rs.)"/>
    <x v="0"/>
    <x v="0"/>
    <s v="No"/>
    <s v="No"/>
    <n v="1"/>
    <n v="24"/>
    <n v="400"/>
    <n v="3"/>
    <x v="609"/>
    <x v="7"/>
    <n v="4"/>
    <n v="9"/>
    <x v="1"/>
    <x v="5"/>
    <n v="15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301842"/>
    <s v="Apna Dhaba and Caters"/>
    <x v="0"/>
    <n v="1"/>
    <x v="0"/>
    <s v="Mayapuri Phase 2"/>
    <n v="77.119035999999994"/>
    <n v="28.6307787"/>
    <s v="North Indian"/>
    <n v="1.2E-2"/>
    <s v="Indian Rupees(Rs.)"/>
    <x v="0"/>
    <x v="0"/>
    <s v="No"/>
    <s v="No"/>
    <n v="1"/>
    <n v="20"/>
    <n v="300"/>
    <n v="3"/>
    <x v="1896"/>
    <x v="0"/>
    <n v="4"/>
    <n v="8"/>
    <x v="1"/>
    <x v="5"/>
    <n v="15"/>
    <s v="Monday"/>
    <x v="1"/>
    <n v="3.6"/>
    <n v="299.7"/>
    <n v="4"/>
    <n v="9551"/>
    <n v="15"/>
    <n v="141"/>
    <n v="96412.319000000571"/>
    <n v="1498645"/>
    <n v="2.9"/>
    <n v="42356"/>
    <x v="0"/>
  </r>
  <r>
    <n v="311228"/>
    <s v="Shaan-E-Tandoorz"/>
    <x v="0"/>
    <n v="1"/>
    <x v="0"/>
    <s v="Mayur Vihar Phase 3"/>
    <n v="77.339060399999994"/>
    <n v="28.607831300000001"/>
    <s v="North Indian"/>
    <n v="1.2E-2"/>
    <s v="Indian Rupees(Rs.)"/>
    <x v="0"/>
    <x v="0"/>
    <s v="No"/>
    <s v="No"/>
    <n v="1"/>
    <n v="5"/>
    <n v="400"/>
    <n v="3"/>
    <x v="781"/>
    <x v="3"/>
    <n v="4"/>
    <n v="24"/>
    <x v="1"/>
    <x v="5"/>
    <n v="18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4634"/>
    <s v="Aapki Rasoi"/>
    <x v="0"/>
    <n v="1"/>
    <x v="0"/>
    <s v="Moti Nagar"/>
    <n v="77.142051300000006"/>
    <n v="28.657522400000001"/>
    <s v="North Indian"/>
    <n v="1.2E-2"/>
    <s v="Indian Rupees(Rs.)"/>
    <x v="0"/>
    <x v="0"/>
    <s v="No"/>
    <s v="No"/>
    <n v="1"/>
    <n v="15"/>
    <n v="300"/>
    <n v="3"/>
    <x v="962"/>
    <x v="1"/>
    <n v="4"/>
    <n v="3"/>
    <x v="1"/>
    <x v="5"/>
    <n v="15"/>
    <s v="Sunday"/>
    <x v="1"/>
    <n v="3.6"/>
    <n v="299.7"/>
    <n v="4"/>
    <n v="9551"/>
    <n v="15"/>
    <n v="141"/>
    <n v="96412.319000000571"/>
    <n v="1498645"/>
    <n v="2.9"/>
    <n v="42356"/>
    <x v="0"/>
  </r>
  <r>
    <n v="5536"/>
    <s v="Bawa Snacks Corner"/>
    <x v="0"/>
    <n v="1"/>
    <x v="0"/>
    <s v="Nehru Place"/>
    <n v="77.254118199999994"/>
    <n v="28.548632999999999"/>
    <s v="North Indian"/>
    <n v="1.2E-2"/>
    <s v="Indian Rupees(Rs.)"/>
    <x v="0"/>
    <x v="0"/>
    <s v="No"/>
    <s v="No"/>
    <n v="1"/>
    <n v="11"/>
    <n v="150"/>
    <n v="3"/>
    <x v="2384"/>
    <x v="1"/>
    <n v="4"/>
    <n v="17"/>
    <x v="1"/>
    <x v="5"/>
    <n v="17"/>
    <s v="Sunday"/>
    <x v="1"/>
    <n v="1.8"/>
    <n v="149.85"/>
    <n v="2"/>
    <n v="9551"/>
    <n v="15"/>
    <n v="141"/>
    <n v="96412.319000000571"/>
    <n v="1498645"/>
    <n v="2.9"/>
    <n v="42356"/>
    <x v="3"/>
  </r>
  <r>
    <n v="6120"/>
    <s v="Kunal Dhaba"/>
    <x v="0"/>
    <n v="1"/>
    <x v="0"/>
    <s v="Preet Vihar"/>
    <n v="77.293838800000003"/>
    <n v="28.641311900000002"/>
    <s v="North Indian"/>
    <n v="1.2E-2"/>
    <s v="Indian Rupees(Rs.)"/>
    <x v="0"/>
    <x v="0"/>
    <s v="No"/>
    <s v="No"/>
    <n v="1"/>
    <n v="18"/>
    <n v="150"/>
    <n v="3"/>
    <x v="2457"/>
    <x v="8"/>
    <n v="4"/>
    <n v="19"/>
    <x v="1"/>
    <x v="5"/>
    <n v="17"/>
    <s v="Sunday"/>
    <x v="1"/>
    <n v="1.8"/>
    <n v="149.85"/>
    <n v="2"/>
    <n v="9551"/>
    <n v="15"/>
    <n v="141"/>
    <n v="96412.319000000571"/>
    <n v="1498645"/>
    <n v="2.9"/>
    <n v="42356"/>
    <x v="3"/>
  </r>
  <r>
    <n v="18237343"/>
    <s v="Kay's Bar-Be-Que"/>
    <x v="0"/>
    <n v="1"/>
    <x v="0"/>
    <s v="Rajinder Nagar"/>
    <n v="77.184328399999998"/>
    <n v="28.636166200000002"/>
    <s v="North Indian"/>
    <n v="1.2E-2"/>
    <s v="Indian Rupees(Rs.)"/>
    <x v="0"/>
    <x v="0"/>
    <s v="No"/>
    <s v="No"/>
    <n v="1"/>
    <n v="6"/>
    <n v="400"/>
    <n v="3"/>
    <x v="1227"/>
    <x v="6"/>
    <n v="4"/>
    <n v="25"/>
    <x v="1"/>
    <x v="5"/>
    <n v="18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7342"/>
    <s v="Tadak Punjabi"/>
    <x v="0"/>
    <n v="1"/>
    <x v="0"/>
    <s v="Rajinder Nagar"/>
    <n v="77.178760699999998"/>
    <n v="28.644353800000001"/>
    <s v="North Indian"/>
    <n v="1.2E-2"/>
    <s v="Indian Rupees(Rs.)"/>
    <x v="0"/>
    <x v="0"/>
    <s v="No"/>
    <s v="No"/>
    <n v="1"/>
    <n v="41"/>
    <n v="300"/>
    <n v="3"/>
    <x v="2344"/>
    <x v="3"/>
    <n v="4"/>
    <n v="10"/>
    <x v="1"/>
    <x v="5"/>
    <n v="16"/>
    <s v="Sunday"/>
    <x v="1"/>
    <n v="3.6"/>
    <n v="299.7"/>
    <n v="4"/>
    <n v="9551"/>
    <n v="15"/>
    <n v="141"/>
    <n v="96412.319000000571"/>
    <n v="1498645"/>
    <n v="2.9"/>
    <n v="42356"/>
    <x v="0"/>
  </r>
  <r>
    <n v="18332676"/>
    <s v="Goldy Da Dhaba"/>
    <x v="0"/>
    <n v="1"/>
    <x v="0"/>
    <s v="Shahdara"/>
    <n v="77.288283000000007"/>
    <n v="28.677394"/>
    <s v="North Indian"/>
    <n v="1.2E-2"/>
    <s v="Indian Rupees(Rs.)"/>
    <x v="0"/>
    <x v="0"/>
    <s v="No"/>
    <s v="No"/>
    <n v="1"/>
    <n v="6"/>
    <n v="300"/>
    <n v="3"/>
    <x v="2381"/>
    <x v="4"/>
    <n v="4"/>
    <n v="28"/>
    <x v="1"/>
    <x v="5"/>
    <n v="18"/>
    <s v="Monday"/>
    <x v="1"/>
    <n v="3.6"/>
    <n v="299.7"/>
    <n v="4"/>
    <n v="9551"/>
    <n v="15"/>
    <n v="141"/>
    <n v="96412.319000000571"/>
    <n v="1498645"/>
    <n v="2.9"/>
    <n v="42356"/>
    <x v="0"/>
  </r>
  <r>
    <n v="302452"/>
    <s v="Kishan Dhaba"/>
    <x v="0"/>
    <n v="1"/>
    <x v="0"/>
    <s v="Shalimar Bagh"/>
    <n v="77.162079300000002"/>
    <n v="28.703094499999999"/>
    <s v="North Indian"/>
    <n v="1.2E-2"/>
    <s v="Indian Rupees(Rs.)"/>
    <x v="0"/>
    <x v="0"/>
    <s v="No"/>
    <s v="No"/>
    <n v="1"/>
    <n v="4"/>
    <n v="150"/>
    <n v="3"/>
    <x v="80"/>
    <x v="4"/>
    <n v="4"/>
    <n v="16"/>
    <x v="1"/>
    <x v="5"/>
    <n v="16"/>
    <s v="Wednesday"/>
    <x v="1"/>
    <n v="1.8"/>
    <n v="149.85"/>
    <n v="2"/>
    <n v="9551"/>
    <n v="15"/>
    <n v="141"/>
    <n v="96412.319000000571"/>
    <n v="1498645"/>
    <n v="2.9"/>
    <n v="42356"/>
    <x v="3"/>
  </r>
  <r>
    <n v="5412"/>
    <s v="Radha Swami Vaishno Dhaba"/>
    <x v="0"/>
    <n v="1"/>
    <x v="0"/>
    <s v="Uttam Nagar"/>
    <n v="77.067194499999999"/>
    <n v="28.6197461"/>
    <s v="North Indian"/>
    <n v="1.2E-2"/>
    <s v="Indian Rupees(Rs.)"/>
    <x v="0"/>
    <x v="0"/>
    <s v="No"/>
    <s v="No"/>
    <n v="1"/>
    <n v="6"/>
    <n v="200"/>
    <n v="3"/>
    <x v="1067"/>
    <x v="5"/>
    <n v="4"/>
    <n v="13"/>
    <x v="1"/>
    <x v="5"/>
    <n v="15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3185"/>
    <s v="Suvidha Vegetarian"/>
    <x v="0"/>
    <n v="1"/>
    <x v="0"/>
    <s v="Daryaganj"/>
    <n v="77.239841699999999"/>
    <n v="28.6437405"/>
    <s v="North Indian"/>
    <n v="1.2E-2"/>
    <s v="Indian Rupees(Rs.)"/>
    <x v="0"/>
    <x v="0"/>
    <s v="No"/>
    <s v="No"/>
    <n v="1"/>
    <n v="88"/>
    <n v="350"/>
    <n v="4"/>
    <x v="1573"/>
    <x v="3"/>
    <n v="3"/>
    <n v="14"/>
    <x v="2"/>
    <x v="6"/>
    <n v="12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307861"/>
    <s v="Variety Chicken Corner"/>
    <x v="0"/>
    <n v="1"/>
    <x v="0"/>
    <s v="Jail Road"/>
    <n v="77.107475100000002"/>
    <n v="28.621297599999998"/>
    <s v="North Indian"/>
    <n v="1.2E-2"/>
    <s v="Indian Rupees(Rs.)"/>
    <x v="0"/>
    <x v="0"/>
    <s v="No"/>
    <s v="No"/>
    <n v="1"/>
    <n v="16"/>
    <n v="450"/>
    <n v="3"/>
    <x v="1089"/>
    <x v="5"/>
    <n v="3"/>
    <n v="21"/>
    <x v="2"/>
    <x v="6"/>
    <n v="12"/>
    <s v="Wednesday"/>
    <x v="2"/>
    <n v="5.4"/>
    <n v="449.55"/>
    <n v="5"/>
    <n v="9551"/>
    <n v="15"/>
    <n v="141"/>
    <n v="96412.319000000571"/>
    <n v="1498645"/>
    <n v="2.9"/>
    <n v="42356"/>
    <x v="2"/>
  </r>
  <r>
    <n v="9992"/>
    <s v="Fouji Da Vaishno Dhaba"/>
    <x v="0"/>
    <n v="1"/>
    <x v="0"/>
    <s v="Kalkaji"/>
    <n v="77.259894090000003"/>
    <n v="28.533206490000001"/>
    <s v="North Indian"/>
    <n v="1.2E-2"/>
    <s v="Indian Rupees(Rs.)"/>
    <x v="0"/>
    <x v="0"/>
    <s v="No"/>
    <s v="No"/>
    <n v="1"/>
    <n v="14"/>
    <n v="400"/>
    <n v="3"/>
    <x v="1570"/>
    <x v="3"/>
    <n v="3"/>
    <n v="8"/>
    <x v="2"/>
    <x v="6"/>
    <n v="11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2315"/>
    <s v="Aapki Rasoi"/>
    <x v="0"/>
    <n v="1"/>
    <x v="0"/>
    <s v="Krishna Nagar"/>
    <n v="77.286188300000006"/>
    <n v="28.661116700000001"/>
    <s v="North Indian"/>
    <n v="1.2E-2"/>
    <s v="Indian Rupees(Rs.)"/>
    <x v="0"/>
    <x v="0"/>
    <s v="No"/>
    <s v="No"/>
    <n v="1"/>
    <n v="15"/>
    <n v="250"/>
    <n v="3"/>
    <x v="1804"/>
    <x v="1"/>
    <n v="3"/>
    <n v="21"/>
    <x v="2"/>
    <x v="6"/>
    <n v="13"/>
    <s v="Monday"/>
    <x v="2"/>
    <n v="3"/>
    <n v="249.75"/>
    <n v="3"/>
    <n v="9551"/>
    <n v="15"/>
    <n v="141"/>
    <n v="96412.319000000571"/>
    <n v="1498645"/>
    <n v="2.9"/>
    <n v="42356"/>
    <x v="1"/>
  </r>
  <r>
    <n v="309495"/>
    <s v="Kamal Meat House"/>
    <x v="0"/>
    <n v="1"/>
    <x v="0"/>
    <s v="Krishna Nagar"/>
    <n v="77.272572299999993"/>
    <n v="28.657741099999999"/>
    <s v="North Indian"/>
    <n v="1.2E-2"/>
    <s v="Indian Rupees(Rs.)"/>
    <x v="0"/>
    <x v="0"/>
    <s v="No"/>
    <s v="No"/>
    <n v="1"/>
    <n v="15"/>
    <n v="400"/>
    <n v="3"/>
    <x v="2295"/>
    <x v="0"/>
    <n v="3"/>
    <n v="6"/>
    <x v="2"/>
    <x v="6"/>
    <n v="10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308253"/>
    <s v="Punjabi Tadka"/>
    <x v="0"/>
    <n v="1"/>
    <x v="0"/>
    <s v="Laxmi Nagar"/>
    <n v="77.279191299999994"/>
    <n v="28.639465999999999"/>
    <s v="North Indian"/>
    <n v="1.2E-2"/>
    <s v="Indian Rupees(Rs.)"/>
    <x v="0"/>
    <x v="0"/>
    <s v="No"/>
    <s v="No"/>
    <n v="1"/>
    <n v="21"/>
    <n v="350"/>
    <n v="3"/>
    <x v="1632"/>
    <x v="6"/>
    <n v="3"/>
    <n v="15"/>
    <x v="2"/>
    <x v="6"/>
    <n v="12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300888"/>
    <s v="Vijay Dhaba"/>
    <x v="0"/>
    <n v="1"/>
    <x v="0"/>
    <s v="Lodhi Road"/>
    <n v="77.217672089999994"/>
    <n v="28.584151940000002"/>
    <s v="North Indian"/>
    <n v="1.2E-2"/>
    <s v="Indian Rupees(Rs.)"/>
    <x v="0"/>
    <x v="0"/>
    <s v="No"/>
    <s v="No"/>
    <n v="1"/>
    <n v="7"/>
    <n v="150"/>
    <n v="3"/>
    <x v="2458"/>
    <x v="6"/>
    <n v="3"/>
    <n v="25"/>
    <x v="2"/>
    <x v="6"/>
    <n v="13"/>
    <s v="Thursday"/>
    <x v="2"/>
    <n v="1.8"/>
    <n v="149.85"/>
    <n v="2"/>
    <n v="9551"/>
    <n v="15"/>
    <n v="141"/>
    <n v="96412.319000000571"/>
    <n v="1498645"/>
    <n v="2.9"/>
    <n v="42356"/>
    <x v="3"/>
  </r>
  <r>
    <n v="8109"/>
    <s v="Ankur Family Restaurant"/>
    <x v="0"/>
    <n v="1"/>
    <x v="0"/>
    <s v="Mayur Vihar Phase 1"/>
    <n v="77.306278599999999"/>
    <n v="28.5892005"/>
    <s v="North Indian"/>
    <n v="1.2E-2"/>
    <s v="Indian Rupees(Rs.)"/>
    <x v="0"/>
    <x v="0"/>
    <s v="No"/>
    <s v="No"/>
    <n v="1"/>
    <n v="4"/>
    <n v="300"/>
    <n v="3"/>
    <x v="1728"/>
    <x v="2"/>
    <n v="3"/>
    <n v="11"/>
    <x v="2"/>
    <x v="6"/>
    <n v="11"/>
    <s v="Sunday"/>
    <x v="2"/>
    <n v="3.6"/>
    <n v="299.7"/>
    <n v="4"/>
    <n v="9551"/>
    <n v="15"/>
    <n v="141"/>
    <n v="96412.319000000571"/>
    <n v="1498645"/>
    <n v="2.9"/>
    <n v="42356"/>
    <x v="0"/>
  </r>
  <r>
    <n v="9031"/>
    <s v="Shivam Corner"/>
    <x v="0"/>
    <n v="1"/>
    <x v="0"/>
    <s v="Mukherjee Nagar"/>
    <n v="77.214452399999999"/>
    <n v="28.710884400000001"/>
    <s v="North Indian"/>
    <n v="1.2E-2"/>
    <s v="Indian Rupees(Rs.)"/>
    <x v="0"/>
    <x v="0"/>
    <s v="No"/>
    <s v="No"/>
    <n v="1"/>
    <n v="14"/>
    <n v="100"/>
    <n v="3"/>
    <x v="1343"/>
    <x v="8"/>
    <n v="3"/>
    <n v="5"/>
    <x v="2"/>
    <x v="6"/>
    <n v="10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5487"/>
    <s v="New Punjabi Khana"/>
    <x v="0"/>
    <n v="1"/>
    <x v="0"/>
    <s v="Nehru Place"/>
    <n v="77.250708000000003"/>
    <n v="28.5490569"/>
    <s v="North Indian"/>
    <n v="1.2E-2"/>
    <s v="Indian Rupees(Rs.)"/>
    <x v="0"/>
    <x v="0"/>
    <s v="No"/>
    <s v="No"/>
    <n v="1"/>
    <n v="104"/>
    <n v="200"/>
    <n v="4"/>
    <x v="2459"/>
    <x v="7"/>
    <n v="3"/>
    <n v="22"/>
    <x v="2"/>
    <x v="6"/>
    <n v="12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307171"/>
    <s v="Abdul Muradabadi Chicken"/>
    <x v="0"/>
    <n v="1"/>
    <x v="0"/>
    <s v="R K Puram"/>
    <n v="77.180283799999998"/>
    <n v="28.5645773"/>
    <s v="North Indian"/>
    <n v="1.2E-2"/>
    <s v="Indian Rupees(Rs.)"/>
    <x v="0"/>
    <x v="0"/>
    <s v="No"/>
    <s v="No"/>
    <n v="1"/>
    <n v="11"/>
    <n v="350"/>
    <n v="3"/>
    <x v="1919"/>
    <x v="5"/>
    <n v="3"/>
    <n v="20"/>
    <x v="2"/>
    <x v="6"/>
    <n v="12"/>
    <s v="Tuesday"/>
    <x v="2"/>
    <n v="4.2"/>
    <n v="349.65000000000003"/>
    <n v="5"/>
    <n v="9551"/>
    <n v="15"/>
    <n v="141"/>
    <n v="96412.319000000571"/>
    <n v="1498645"/>
    <n v="2.9"/>
    <n v="42356"/>
    <x v="2"/>
  </r>
  <r>
    <n v="18224550"/>
    <s v="Durga Dhaba"/>
    <x v="0"/>
    <n v="1"/>
    <x v="0"/>
    <s v="Rajinder Nagar"/>
    <n v="77.181910000000002"/>
    <n v="28.637612799999999"/>
    <s v="North Indian"/>
    <n v="1.2E-2"/>
    <s v="Indian Rupees(Rs.)"/>
    <x v="0"/>
    <x v="0"/>
    <s v="No"/>
    <s v="No"/>
    <n v="1"/>
    <n v="6"/>
    <n v="200"/>
    <n v="3"/>
    <x v="618"/>
    <x v="5"/>
    <n v="3"/>
    <n v="23"/>
    <x v="2"/>
    <x v="6"/>
    <n v="12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311383"/>
    <s v="Mitra Da Dhaba"/>
    <x v="0"/>
    <n v="1"/>
    <x v="0"/>
    <s v="Rajinder Nagar"/>
    <n v="77.178858500000004"/>
    <n v="28.6389356"/>
    <s v="North Indian"/>
    <n v="1.2E-2"/>
    <s v="Indian Rupees(Rs.)"/>
    <x v="0"/>
    <x v="1"/>
    <s v="No"/>
    <s v="No"/>
    <n v="1"/>
    <n v="55"/>
    <n v="350"/>
    <n v="3"/>
    <x v="1489"/>
    <x v="7"/>
    <n v="3"/>
    <n v="16"/>
    <x v="2"/>
    <x v="6"/>
    <n v="11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302089"/>
    <s v="Hum Sabki Rasoi"/>
    <x v="0"/>
    <n v="1"/>
    <x v="0"/>
    <s v="Tilak Nagar"/>
    <n v="77.0888609"/>
    <n v="28.637733099999998"/>
    <s v="North Indian"/>
    <n v="1.2E-2"/>
    <s v="Indian Rupees(Rs.)"/>
    <x v="0"/>
    <x v="0"/>
    <s v="No"/>
    <s v="No"/>
    <n v="1"/>
    <n v="26"/>
    <n v="300"/>
    <n v="3"/>
    <x v="104"/>
    <x v="2"/>
    <n v="3"/>
    <n v="28"/>
    <x v="2"/>
    <x v="6"/>
    <n v="13"/>
    <s v="Wednesday"/>
    <x v="2"/>
    <n v="3.6"/>
    <n v="299.7"/>
    <n v="4"/>
    <n v="9551"/>
    <n v="15"/>
    <n v="141"/>
    <n v="96412.319000000571"/>
    <n v="1498645"/>
    <n v="2.9"/>
    <n v="42356"/>
    <x v="0"/>
  </r>
  <r>
    <n v="306185"/>
    <s v="Dharma Punjabi Dhaba"/>
    <x v="0"/>
    <n v="1"/>
    <x v="0"/>
    <s v="Uttam Nagar"/>
    <n v="77.059099799999998"/>
    <n v="28.619233000000001"/>
    <s v="North Indian"/>
    <n v="1.2E-2"/>
    <s v="Indian Rupees(Rs.)"/>
    <x v="0"/>
    <x v="1"/>
    <s v="No"/>
    <s v="No"/>
    <n v="1"/>
    <n v="5"/>
    <n v="300"/>
    <n v="3"/>
    <x v="2164"/>
    <x v="6"/>
    <n v="3"/>
    <n v="13"/>
    <x v="2"/>
    <x v="6"/>
    <n v="11"/>
    <s v="Saturday"/>
    <x v="2"/>
    <n v="3.6"/>
    <n v="299.7"/>
    <n v="4"/>
    <n v="9551"/>
    <n v="15"/>
    <n v="141"/>
    <n v="96412.319000000571"/>
    <n v="1498645"/>
    <n v="2.9"/>
    <n v="42356"/>
    <x v="0"/>
  </r>
  <r>
    <n v="308950"/>
    <s v="Kake Di Hatti"/>
    <x v="0"/>
    <n v="1"/>
    <x v="0"/>
    <s v="Vijay Nagar"/>
    <n v="77.203638799999993"/>
    <n v="28.694962400000001"/>
    <s v="North Indian"/>
    <n v="1.2E-2"/>
    <s v="Indian Rupees(Rs.)"/>
    <x v="0"/>
    <x v="0"/>
    <s v="No"/>
    <s v="No"/>
    <n v="1"/>
    <n v="314"/>
    <n v="400"/>
    <n v="4"/>
    <x v="619"/>
    <x v="2"/>
    <n v="3"/>
    <n v="1"/>
    <x v="2"/>
    <x v="6"/>
    <n v="9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6574"/>
    <s v="Pandit Ji Paranthe Wale"/>
    <x v="0"/>
    <n v="1"/>
    <x v="0"/>
    <s v="Ashok Vihar Phase 2"/>
    <n v="77.179950599999998"/>
    <n v="28.696565499999998"/>
    <s v="North Indian"/>
    <n v="1.2E-2"/>
    <s v="Indian Rupees(Rs.)"/>
    <x v="0"/>
    <x v="0"/>
    <s v="No"/>
    <s v="No"/>
    <n v="1"/>
    <n v="131"/>
    <n v="200"/>
    <n v="4"/>
    <x v="1929"/>
    <x v="1"/>
    <n v="2"/>
    <n v="9"/>
    <x v="2"/>
    <x v="7"/>
    <n v="7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308008"/>
    <s v="Inderpuri Restaurant"/>
    <x v="0"/>
    <n v="1"/>
    <x v="0"/>
    <s v="Chandni Chowk"/>
    <n v="77.223198100000005"/>
    <n v="28.657865399999999"/>
    <s v="North Indian"/>
    <n v="1.2E-2"/>
    <s v="Indian Rupees(Rs.)"/>
    <x v="0"/>
    <x v="0"/>
    <s v="No"/>
    <s v="No"/>
    <n v="1"/>
    <n v="20"/>
    <n v="250"/>
    <n v="3"/>
    <x v="2460"/>
    <x v="3"/>
    <n v="2"/>
    <n v="15"/>
    <x v="2"/>
    <x v="7"/>
    <n v="8"/>
    <s v="Tuesday"/>
    <x v="2"/>
    <n v="3"/>
    <n v="249.75"/>
    <n v="3"/>
    <n v="9551"/>
    <n v="15"/>
    <n v="141"/>
    <n v="96412.319000000571"/>
    <n v="1498645"/>
    <n v="2.9"/>
    <n v="42356"/>
    <x v="1"/>
  </r>
  <r>
    <n v="9157"/>
    <s v="Super Restaurant"/>
    <x v="0"/>
    <n v="1"/>
    <x v="0"/>
    <s v="Chandni Chowk"/>
    <n v="77.232028099999994"/>
    <n v="28.656703199999999"/>
    <s v="North Indian"/>
    <n v="1.2E-2"/>
    <s v="Indian Rupees(Rs.)"/>
    <x v="0"/>
    <x v="0"/>
    <s v="No"/>
    <s v="No"/>
    <n v="1"/>
    <n v="5"/>
    <n v="250"/>
    <n v="3"/>
    <x v="2059"/>
    <x v="0"/>
    <n v="2"/>
    <n v="14"/>
    <x v="2"/>
    <x v="7"/>
    <n v="7"/>
    <s v="Thursday"/>
    <x v="2"/>
    <n v="3"/>
    <n v="249.75"/>
    <n v="3"/>
    <n v="9551"/>
    <n v="15"/>
    <n v="141"/>
    <n v="96412.319000000571"/>
    <n v="1498645"/>
    <n v="2.9"/>
    <n v="42356"/>
    <x v="1"/>
  </r>
  <r>
    <n v="7686"/>
    <s v="R. Ahmad Food"/>
    <x v="0"/>
    <n v="1"/>
    <x v="0"/>
    <s v="Community Centre, New Friends Colony"/>
    <n v="77.269169000000005"/>
    <n v="28.562685999999999"/>
    <s v="North Indian"/>
    <n v="1.2E-2"/>
    <s v="Indian Rupees(Rs.)"/>
    <x v="0"/>
    <x v="0"/>
    <s v="No"/>
    <s v="No"/>
    <n v="1"/>
    <n v="11"/>
    <n v="450"/>
    <n v="3"/>
    <x v="816"/>
    <x v="8"/>
    <n v="2"/>
    <n v="23"/>
    <x v="2"/>
    <x v="7"/>
    <n v="9"/>
    <s v="Monday"/>
    <x v="2"/>
    <n v="5.4"/>
    <n v="449.55"/>
    <n v="5"/>
    <n v="9551"/>
    <n v="15"/>
    <n v="141"/>
    <n v="96412.319000000571"/>
    <n v="1498645"/>
    <n v="2.9"/>
    <n v="42356"/>
    <x v="2"/>
  </r>
  <r>
    <n v="312566"/>
    <s v="Govind Dhaba"/>
    <x v="0"/>
    <n v="1"/>
    <x v="0"/>
    <s v="Dilshad Garden"/>
    <n v="77.318796699999993"/>
    <n v="28.681041"/>
    <s v="North Indian"/>
    <n v="1.2E-2"/>
    <s v="Indian Rupees(Rs.)"/>
    <x v="0"/>
    <x v="0"/>
    <s v="No"/>
    <s v="No"/>
    <n v="1"/>
    <n v="39"/>
    <n v="200"/>
    <n v="3"/>
    <x v="475"/>
    <x v="5"/>
    <n v="2"/>
    <n v="10"/>
    <x v="2"/>
    <x v="7"/>
    <n v="6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313487"/>
    <s v="Punjabi's Veg Grill"/>
    <x v="0"/>
    <n v="1"/>
    <x v="0"/>
    <s v="Geeta Colony"/>
    <n v="77.27389522"/>
    <n v="28.657826920000002"/>
    <s v="North Indian"/>
    <n v="1.2E-2"/>
    <s v="Indian Rupees(Rs.)"/>
    <x v="0"/>
    <x v="0"/>
    <s v="No"/>
    <s v="No"/>
    <n v="1"/>
    <n v="8"/>
    <n v="350"/>
    <n v="3"/>
    <x v="2300"/>
    <x v="8"/>
    <n v="2"/>
    <n v="20"/>
    <x v="2"/>
    <x v="7"/>
    <n v="8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302898"/>
    <s v="Punjabi Corner"/>
    <x v="0"/>
    <n v="1"/>
    <x v="0"/>
    <s v="Kalkaji"/>
    <n v="77.250659580000004"/>
    <n v="28.543755399999998"/>
    <s v="North Indian"/>
    <n v="1.2E-2"/>
    <s v="Indian Rupees(Rs.)"/>
    <x v="0"/>
    <x v="1"/>
    <s v="No"/>
    <s v="No"/>
    <n v="1"/>
    <n v="55"/>
    <n v="250"/>
    <n v="3"/>
    <x v="343"/>
    <x v="4"/>
    <n v="2"/>
    <n v="22"/>
    <x v="2"/>
    <x v="7"/>
    <n v="8"/>
    <s v="Saturday"/>
    <x v="2"/>
    <n v="3"/>
    <n v="249.75"/>
    <n v="3"/>
    <n v="9551"/>
    <n v="15"/>
    <n v="141"/>
    <n v="96412.319000000571"/>
    <n v="1498645"/>
    <n v="2.9"/>
    <n v="42356"/>
    <x v="1"/>
  </r>
  <r>
    <n v="8105"/>
    <s v="Amit Hotel"/>
    <x v="0"/>
    <n v="1"/>
    <x v="0"/>
    <s v="Mayur Vihar Phase 1"/>
    <n v="77.308820600000004"/>
    <n v="28.5903034"/>
    <s v="North Indian"/>
    <n v="1.2E-2"/>
    <s v="Indian Rupees(Rs.)"/>
    <x v="0"/>
    <x v="0"/>
    <s v="No"/>
    <s v="No"/>
    <n v="1"/>
    <n v="7"/>
    <n v="150"/>
    <n v="3"/>
    <x v="1405"/>
    <x v="5"/>
    <n v="2"/>
    <n v="15"/>
    <x v="2"/>
    <x v="7"/>
    <n v="7"/>
    <s v="Wednesday"/>
    <x v="2"/>
    <n v="1.8"/>
    <n v="149.85"/>
    <n v="2"/>
    <n v="9551"/>
    <n v="15"/>
    <n v="141"/>
    <n v="96412.319000000571"/>
    <n v="1498645"/>
    <n v="2.9"/>
    <n v="42356"/>
    <x v="3"/>
  </r>
  <r>
    <n v="18273527"/>
    <s v="Bajaj Vaishno Dhaba"/>
    <x v="0"/>
    <n v="1"/>
    <x v="0"/>
    <s v="Paharganj"/>
    <n v="77.218325210000003"/>
    <n v="28.642176710000001"/>
    <s v="North Indian"/>
    <n v="1.2E-2"/>
    <s v="Indian Rupees(Rs.)"/>
    <x v="0"/>
    <x v="0"/>
    <s v="No"/>
    <s v="No"/>
    <n v="1"/>
    <n v="16"/>
    <n v="400"/>
    <n v="2"/>
    <x v="1105"/>
    <x v="0"/>
    <n v="2"/>
    <n v="13"/>
    <x v="2"/>
    <x v="7"/>
    <n v="7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9218"/>
    <s v="Satguru Di Hatti"/>
    <x v="0"/>
    <n v="1"/>
    <x v="0"/>
    <s v="Palam"/>
    <n v="77.081157200000007"/>
    <n v="28.589965800000002"/>
    <s v="North Indian"/>
    <n v="1.2E-2"/>
    <s v="Indian Rupees(Rs.)"/>
    <x v="0"/>
    <x v="0"/>
    <s v="No"/>
    <s v="No"/>
    <n v="1"/>
    <n v="6"/>
    <n v="200"/>
    <n v="3"/>
    <x v="624"/>
    <x v="1"/>
    <n v="2"/>
    <n v="28"/>
    <x v="2"/>
    <x v="7"/>
    <n v="10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301763"/>
    <s v="Jai Vaishno Rasoi"/>
    <x v="0"/>
    <n v="1"/>
    <x v="0"/>
    <s v="Rohini"/>
    <n v="77.132521699999998"/>
    <n v="28.7117653"/>
    <s v="North Indian"/>
    <n v="1.2E-2"/>
    <s v="Indian Rupees(Rs.)"/>
    <x v="0"/>
    <x v="1"/>
    <s v="No"/>
    <s v="No"/>
    <n v="1"/>
    <n v="171"/>
    <n v="250"/>
    <n v="4"/>
    <x v="810"/>
    <x v="8"/>
    <n v="2"/>
    <n v="6"/>
    <x v="2"/>
    <x v="7"/>
    <n v="6"/>
    <s v="Friday"/>
    <x v="2"/>
    <n v="3"/>
    <n v="249.75"/>
    <n v="3"/>
    <n v="9551"/>
    <n v="15"/>
    <n v="141"/>
    <n v="96412.319000000571"/>
    <n v="1498645"/>
    <n v="2.9"/>
    <n v="42356"/>
    <x v="1"/>
  </r>
  <r>
    <n v="18203159"/>
    <s v="Pandit Ji Ki Apni Rasoi"/>
    <x v="0"/>
    <n v="1"/>
    <x v="0"/>
    <s v="Sainik Farms"/>
    <n v="77.205484999999996"/>
    <n v="28.515214400000001"/>
    <s v="North Indian"/>
    <n v="1.2E-2"/>
    <s v="Indian Rupees(Rs.)"/>
    <x v="0"/>
    <x v="1"/>
    <s v="No"/>
    <s v="No"/>
    <n v="1"/>
    <n v="4"/>
    <n v="300"/>
    <n v="2"/>
    <x v="2354"/>
    <x v="4"/>
    <n v="2"/>
    <n v="10"/>
    <x v="2"/>
    <x v="7"/>
    <n v="7"/>
    <s v="Monday"/>
    <x v="2"/>
    <n v="3.6"/>
    <n v="299.7"/>
    <n v="4"/>
    <n v="9551"/>
    <n v="15"/>
    <n v="141"/>
    <n v="96412.319000000571"/>
    <n v="1498645"/>
    <n v="2.9"/>
    <n v="42356"/>
    <x v="0"/>
  </r>
  <r>
    <n v="309505"/>
    <s v="Wah Ji Wah"/>
    <x v="0"/>
    <n v="1"/>
    <x v="0"/>
    <s v="Yusuf Sarai"/>
    <n v="77.207475680000002"/>
    <n v="28.559942379999999"/>
    <s v="North Indian"/>
    <n v="1.2E-2"/>
    <s v="Indian Rupees(Rs.)"/>
    <x v="0"/>
    <x v="0"/>
    <s v="No"/>
    <s v="No"/>
    <n v="1"/>
    <n v="25"/>
    <n v="450"/>
    <n v="3"/>
    <x v="2057"/>
    <x v="4"/>
    <n v="2"/>
    <n v="4"/>
    <x v="2"/>
    <x v="7"/>
    <n v="6"/>
    <s v="Tuesday"/>
    <x v="2"/>
    <n v="5.4"/>
    <n v="449.55"/>
    <n v="5"/>
    <n v="9551"/>
    <n v="15"/>
    <n v="141"/>
    <n v="96412.319000000571"/>
    <n v="1498645"/>
    <n v="2.9"/>
    <n v="42356"/>
    <x v="2"/>
  </r>
  <r>
    <n v="302490"/>
    <s v="Vaishno Punjabi Dhaba"/>
    <x v="0"/>
    <n v="1"/>
    <x v="0"/>
    <s v="Chander Nagar"/>
    <n v="77.2822247"/>
    <n v="28.6512423"/>
    <s v="North Indian"/>
    <n v="1.2E-2"/>
    <s v="Indian Rupees(Rs.)"/>
    <x v="0"/>
    <x v="0"/>
    <s v="No"/>
    <s v="No"/>
    <n v="1"/>
    <n v="12"/>
    <n v="400"/>
    <n v="3"/>
    <x v="1505"/>
    <x v="6"/>
    <n v="1"/>
    <n v="15"/>
    <x v="2"/>
    <x v="8"/>
    <n v="3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4065"/>
    <s v="Kaveri"/>
    <x v="0"/>
    <n v="1"/>
    <x v="0"/>
    <s v="Delhi University-GTB Nagar"/>
    <n v="77.205241200000003"/>
    <n v="28.694644100000001"/>
    <s v="North Indian"/>
    <n v="1.2E-2"/>
    <s v="Indian Rupees(Rs.)"/>
    <x v="0"/>
    <x v="0"/>
    <s v="No"/>
    <s v="No"/>
    <n v="1"/>
    <n v="51"/>
    <n v="300"/>
    <n v="3"/>
    <x v="2461"/>
    <x v="1"/>
    <n v="1"/>
    <n v="8"/>
    <x v="2"/>
    <x v="8"/>
    <n v="2"/>
    <s v="Friday"/>
    <x v="2"/>
    <n v="3.6"/>
    <n v="299.7"/>
    <n v="4"/>
    <n v="9551"/>
    <n v="15"/>
    <n v="141"/>
    <n v="96412.319000000571"/>
    <n v="1498645"/>
    <n v="2.9"/>
    <n v="42356"/>
    <x v="0"/>
  </r>
  <r>
    <n v="5767"/>
    <s v="Khushboo Vaishno Dhaba"/>
    <x v="0"/>
    <n v="1"/>
    <x v="0"/>
    <s v="Delhi University-GTB Nagar"/>
    <n v="77.204541800000001"/>
    <n v="28.709968799999999"/>
    <s v="North Indian"/>
    <n v="1.2E-2"/>
    <s v="Indian Rupees(Rs.)"/>
    <x v="0"/>
    <x v="0"/>
    <s v="No"/>
    <s v="No"/>
    <n v="1"/>
    <n v="5"/>
    <n v="150"/>
    <n v="3"/>
    <x v="1409"/>
    <x v="2"/>
    <n v="1"/>
    <n v="23"/>
    <x v="2"/>
    <x v="8"/>
    <n v="4"/>
    <s v="Tuesday"/>
    <x v="2"/>
    <n v="1.8"/>
    <n v="149.85"/>
    <n v="2"/>
    <n v="9551"/>
    <n v="15"/>
    <n v="141"/>
    <n v="96412.319000000571"/>
    <n v="1498645"/>
    <n v="2.9"/>
    <n v="42356"/>
    <x v="3"/>
  </r>
  <r>
    <n v="7774"/>
    <s v="Navdanya Organic Food Cafe"/>
    <x v="0"/>
    <n v="1"/>
    <x v="0"/>
    <s v="Dilli Haat, INA"/>
    <n v="77.206267100000005"/>
    <n v="28.5731173"/>
    <s v="North Indian"/>
    <n v="1.2E-2"/>
    <s v="Indian Rupees(Rs.)"/>
    <x v="0"/>
    <x v="0"/>
    <s v="No"/>
    <s v="No"/>
    <n v="1"/>
    <n v="24"/>
    <n v="450"/>
    <n v="4"/>
    <x v="2242"/>
    <x v="7"/>
    <n v="1"/>
    <n v="9"/>
    <x v="2"/>
    <x v="8"/>
    <n v="2"/>
    <s v="Monday"/>
    <x v="2"/>
    <n v="5.4"/>
    <n v="449.55"/>
    <n v="5"/>
    <n v="9551"/>
    <n v="15"/>
    <n v="141"/>
    <n v="96412.319000000571"/>
    <n v="1498645"/>
    <n v="2.9"/>
    <n v="42356"/>
    <x v="2"/>
  </r>
  <r>
    <n v="308107"/>
    <s v="Punjabi Chaap Corner"/>
    <x v="0"/>
    <n v="1"/>
    <x v="0"/>
    <s v="East Patel Nagar"/>
    <n v="77.174644700000002"/>
    <n v="28.644089900000001"/>
    <s v="North Indian"/>
    <n v="1.2E-2"/>
    <s v="Indian Rupees(Rs.)"/>
    <x v="0"/>
    <x v="1"/>
    <s v="No"/>
    <s v="No"/>
    <n v="1"/>
    <n v="53"/>
    <n v="300"/>
    <n v="4"/>
    <x v="1744"/>
    <x v="5"/>
    <n v="1"/>
    <n v="12"/>
    <x v="2"/>
    <x v="8"/>
    <n v="2"/>
    <s v="Thursday"/>
    <x v="2"/>
    <n v="3.6"/>
    <n v="299.7"/>
    <n v="4"/>
    <n v="9551"/>
    <n v="15"/>
    <n v="141"/>
    <n v="96412.319000000571"/>
    <n v="1498645"/>
    <n v="2.9"/>
    <n v="42356"/>
    <x v="0"/>
  </r>
  <r>
    <n v="312355"/>
    <s v="Zaika Amritsari"/>
    <x v="0"/>
    <n v="1"/>
    <x v="0"/>
    <s v="Gujranwala Town"/>
    <n v="77.189897799999997"/>
    <n v="28.7017609"/>
    <s v="North Indian"/>
    <n v="1.2E-2"/>
    <s v="Indian Rupees(Rs.)"/>
    <x v="0"/>
    <x v="0"/>
    <s v="No"/>
    <s v="No"/>
    <n v="1"/>
    <n v="11"/>
    <n v="400"/>
    <n v="3"/>
    <x v="2065"/>
    <x v="6"/>
    <n v="1"/>
    <n v="8"/>
    <x v="2"/>
    <x v="8"/>
    <n v="2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307025"/>
    <s v="Mama Dhaba"/>
    <x v="0"/>
    <n v="1"/>
    <x v="0"/>
    <s v="Hauz Khas"/>
    <n v="77.209167899999997"/>
    <n v="28.560378"/>
    <s v="North Indian"/>
    <n v="1.2E-2"/>
    <s v="Indian Rupees(Rs.)"/>
    <x v="0"/>
    <x v="0"/>
    <s v="No"/>
    <s v="No"/>
    <n v="1"/>
    <n v="8"/>
    <n v="150"/>
    <n v="3"/>
    <x v="2462"/>
    <x v="7"/>
    <n v="1"/>
    <n v="26"/>
    <x v="2"/>
    <x v="8"/>
    <n v="4"/>
    <s v="Thursday"/>
    <x v="2"/>
    <n v="1.8"/>
    <n v="149.85"/>
    <n v="2"/>
    <n v="9551"/>
    <n v="15"/>
    <n v="141"/>
    <n v="96412.319000000571"/>
    <n v="1498645"/>
    <n v="2.9"/>
    <n v="42356"/>
    <x v="3"/>
  </r>
  <r>
    <n v="301857"/>
    <s v="Delhi Dhaba"/>
    <x v="0"/>
    <n v="1"/>
    <x v="0"/>
    <s v="Jail Road"/>
    <n v="77.102224399999997"/>
    <n v="28.623712900000001"/>
    <s v="North Indian"/>
    <n v="1.2E-2"/>
    <s v="Indian Rupees(Rs.)"/>
    <x v="0"/>
    <x v="0"/>
    <s v="No"/>
    <s v="No"/>
    <n v="1"/>
    <n v="15"/>
    <n v="300"/>
    <n v="3"/>
    <x v="930"/>
    <x v="5"/>
    <n v="1"/>
    <n v="11"/>
    <x v="2"/>
    <x v="8"/>
    <n v="2"/>
    <s v="Wednesday"/>
    <x v="2"/>
    <n v="3.6"/>
    <n v="299.7"/>
    <n v="4"/>
    <n v="9551"/>
    <n v="15"/>
    <n v="141"/>
    <n v="96412.319000000571"/>
    <n v="1498645"/>
    <n v="2.9"/>
    <n v="42356"/>
    <x v="0"/>
  </r>
  <r>
    <n v="309778"/>
    <s v="Cafe Punjabi"/>
    <x v="0"/>
    <n v="1"/>
    <x v="0"/>
    <s v="Jasola"/>
    <n v="77.2872342"/>
    <n v="28.537323600000001"/>
    <s v="North Indian"/>
    <n v="1.2E-2"/>
    <s v="Indian Rupees(Rs.)"/>
    <x v="0"/>
    <x v="0"/>
    <s v="No"/>
    <s v="No"/>
    <n v="1"/>
    <n v="33"/>
    <n v="300"/>
    <n v="3"/>
    <x v="2463"/>
    <x v="5"/>
    <n v="1"/>
    <n v="6"/>
    <x v="2"/>
    <x v="8"/>
    <n v="1"/>
    <s v="Friday"/>
    <x v="2"/>
    <n v="3.6"/>
    <n v="299.7"/>
    <n v="4"/>
    <n v="9551"/>
    <n v="15"/>
    <n v="141"/>
    <n v="96412.319000000571"/>
    <n v="1498645"/>
    <n v="2.9"/>
    <n v="42356"/>
    <x v="0"/>
  </r>
  <r>
    <n v="302938"/>
    <s v="New Radhe Radhe Snacks Corner"/>
    <x v="0"/>
    <n v="1"/>
    <x v="0"/>
    <s v="Kalkaji"/>
    <n v="77.245750000000001"/>
    <n v="28.531030560000001"/>
    <s v="North Indian"/>
    <n v="1.2E-2"/>
    <s v="Indian Rupees(Rs.)"/>
    <x v="0"/>
    <x v="0"/>
    <s v="No"/>
    <s v="No"/>
    <n v="1"/>
    <n v="9"/>
    <n v="150"/>
    <n v="3"/>
    <x v="1652"/>
    <x v="5"/>
    <n v="1"/>
    <n v="13"/>
    <x v="2"/>
    <x v="8"/>
    <n v="2"/>
    <s v="Friday"/>
    <x v="2"/>
    <n v="1.8"/>
    <n v="149.85"/>
    <n v="2"/>
    <n v="9551"/>
    <n v="15"/>
    <n v="141"/>
    <n v="96412.319000000571"/>
    <n v="1498645"/>
    <n v="2.9"/>
    <n v="42356"/>
    <x v="3"/>
  </r>
  <r>
    <n v="6667"/>
    <s v="Ved Dhaba"/>
    <x v="0"/>
    <n v="1"/>
    <x v="0"/>
    <s v="Kamla Nagar"/>
    <n v="77.205440100000004"/>
    <n v="28.677723499999999"/>
    <s v="North Indian"/>
    <n v="1.2E-2"/>
    <s v="Indian Rupees(Rs.)"/>
    <x v="0"/>
    <x v="0"/>
    <s v="No"/>
    <s v="No"/>
    <n v="1"/>
    <n v="97"/>
    <n v="300"/>
    <n v="4"/>
    <x v="790"/>
    <x v="1"/>
    <n v="1"/>
    <n v="27"/>
    <x v="2"/>
    <x v="8"/>
    <n v="5"/>
    <s v="Wednesday"/>
    <x v="2"/>
    <n v="3.6"/>
    <n v="299.7"/>
    <n v="4"/>
    <n v="9551"/>
    <n v="15"/>
    <n v="141"/>
    <n v="96412.319000000571"/>
    <n v="1498645"/>
    <n v="2.9"/>
    <n v="42356"/>
    <x v="0"/>
  </r>
  <r>
    <n v="311719"/>
    <s v="Pindi Meat"/>
    <x v="0"/>
    <n v="1"/>
    <x v="0"/>
    <s v="Karol Bagh"/>
    <n v="77.196276699999999"/>
    <n v="28.6494371"/>
    <s v="North Indian"/>
    <n v="1.2E-2"/>
    <s v="Indian Rupees(Rs.)"/>
    <x v="0"/>
    <x v="0"/>
    <s v="No"/>
    <s v="No"/>
    <n v="1"/>
    <n v="43"/>
    <n v="300"/>
    <n v="3"/>
    <x v="1375"/>
    <x v="0"/>
    <n v="1"/>
    <n v="28"/>
    <x v="2"/>
    <x v="8"/>
    <n v="5"/>
    <s v="Monday"/>
    <x v="2"/>
    <n v="3.6"/>
    <n v="299.7"/>
    <n v="4"/>
    <n v="9551"/>
    <n v="15"/>
    <n v="141"/>
    <n v="96412.319000000571"/>
    <n v="1498645"/>
    <n v="2.9"/>
    <n v="42356"/>
    <x v="0"/>
  </r>
  <r>
    <n v="18254532"/>
    <s v="Swad Mubarak"/>
    <x v="0"/>
    <n v="1"/>
    <x v="0"/>
    <s v="Mukherjee Nagar"/>
    <n v="77.215546099999997"/>
    <n v="28.712588400000001"/>
    <s v="North Indian"/>
    <n v="1.2E-2"/>
    <s v="Indian Rupees(Rs.)"/>
    <x v="0"/>
    <x v="0"/>
    <s v="No"/>
    <s v="No"/>
    <n v="1"/>
    <n v="11"/>
    <n v="200"/>
    <n v="3"/>
    <x v="981"/>
    <x v="8"/>
    <n v="1"/>
    <n v="7"/>
    <x v="2"/>
    <x v="8"/>
    <n v="2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9408"/>
    <s v="Gurdasman Punjabi Khana &amp; Caterers"/>
    <x v="0"/>
    <n v="1"/>
    <x v="0"/>
    <s v="Rohini"/>
    <n v="77.132292399999997"/>
    <n v="28.7344604"/>
    <s v="North Indian"/>
    <n v="1.2E-2"/>
    <s v="Indian Rupees(Rs.)"/>
    <x v="0"/>
    <x v="0"/>
    <s v="No"/>
    <s v="No"/>
    <n v="1"/>
    <n v="64"/>
    <n v="250"/>
    <n v="3"/>
    <x v="2464"/>
    <x v="3"/>
    <n v="1"/>
    <n v="28"/>
    <x v="2"/>
    <x v="8"/>
    <n v="5"/>
    <s v="Friday"/>
    <x v="2"/>
    <n v="3"/>
    <n v="249.75"/>
    <n v="3"/>
    <n v="9551"/>
    <n v="15"/>
    <n v="141"/>
    <n v="96412.319000000571"/>
    <n v="1498645"/>
    <n v="2.9"/>
    <n v="42356"/>
    <x v="1"/>
  </r>
  <r>
    <n v="18348790"/>
    <s v="The Tiffin Hut"/>
    <x v="0"/>
    <n v="1"/>
    <x v="0"/>
    <s v="Saket"/>
    <n v="77.199037779999998"/>
    <n v="28.51688047"/>
    <s v="North Indian"/>
    <n v="1.2E-2"/>
    <s v="Indian Rupees(Rs.)"/>
    <x v="0"/>
    <x v="0"/>
    <s v="No"/>
    <s v="No"/>
    <n v="1"/>
    <n v="10"/>
    <n v="300"/>
    <n v="3"/>
    <x v="363"/>
    <x v="2"/>
    <n v="1"/>
    <n v="25"/>
    <x v="2"/>
    <x v="8"/>
    <n v="4"/>
    <s v="Thursday"/>
    <x v="2"/>
    <n v="3.6"/>
    <n v="299.7"/>
    <n v="4"/>
    <n v="9551"/>
    <n v="15"/>
    <n v="141"/>
    <n v="96412.319000000571"/>
    <n v="1498645"/>
    <n v="2.9"/>
    <n v="42356"/>
    <x v="0"/>
  </r>
  <r>
    <n v="302424"/>
    <s v="Janta Eating House"/>
    <x v="0"/>
    <n v="1"/>
    <x v="0"/>
    <s v="Shahdara"/>
    <n v="77.292231000000001"/>
    <n v="28.682221800000001"/>
    <s v="North Indian"/>
    <n v="1.2E-2"/>
    <s v="Indian Rupees(Rs.)"/>
    <x v="0"/>
    <x v="0"/>
    <s v="No"/>
    <s v="No"/>
    <n v="1"/>
    <n v="40"/>
    <n v="150"/>
    <n v="3"/>
    <x v="2465"/>
    <x v="6"/>
    <n v="1"/>
    <n v="28"/>
    <x v="2"/>
    <x v="8"/>
    <n v="5"/>
    <s v="Thursday"/>
    <x v="2"/>
    <n v="1.8"/>
    <n v="149.85"/>
    <n v="2"/>
    <n v="9551"/>
    <n v="15"/>
    <n v="141"/>
    <n v="96412.319000000571"/>
    <n v="1498645"/>
    <n v="2.9"/>
    <n v="42356"/>
    <x v="3"/>
  </r>
  <r>
    <n v="6107"/>
    <s v="Goyal Eating Point"/>
    <x v="0"/>
    <n v="1"/>
    <x v="0"/>
    <s v="Shakarpur"/>
    <n v="77.2823353"/>
    <n v="28.6328128"/>
    <s v="North Indian"/>
    <n v="1.2E-2"/>
    <s v="Indian Rupees(Rs.)"/>
    <x v="0"/>
    <x v="0"/>
    <s v="No"/>
    <s v="No"/>
    <n v="1"/>
    <n v="11"/>
    <n v="200"/>
    <n v="3"/>
    <x v="928"/>
    <x v="4"/>
    <n v="1"/>
    <n v="7"/>
    <x v="2"/>
    <x v="8"/>
    <n v="2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6079"/>
    <s v="Break Fast Point"/>
    <x v="0"/>
    <n v="1"/>
    <x v="0"/>
    <s v="Chander Nagar"/>
    <n v="77.282044600000006"/>
    <n v="28.655501399999999"/>
    <s v="North Indian"/>
    <n v="1.2E-2"/>
    <s v="Indian Rupees(Rs.)"/>
    <x v="0"/>
    <x v="0"/>
    <s v="No"/>
    <s v="No"/>
    <n v="1"/>
    <n v="21"/>
    <n v="200"/>
    <n v="3"/>
    <x v="632"/>
    <x v="7"/>
    <n v="12"/>
    <n v="10"/>
    <x v="3"/>
    <x v="9"/>
    <n v="50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1044"/>
    <s v="Sugandh"/>
    <x v="0"/>
    <n v="1"/>
    <x v="0"/>
    <s v="Daryaganj"/>
    <n v="77.243613600000003"/>
    <n v="28.645174900000001"/>
    <s v="North Indian"/>
    <n v="1.2E-2"/>
    <s v="Indian Rupees(Rs.)"/>
    <x v="0"/>
    <x v="0"/>
    <s v="No"/>
    <s v="No"/>
    <n v="1"/>
    <n v="57"/>
    <n v="400"/>
    <n v="4"/>
    <x v="934"/>
    <x v="4"/>
    <n v="12"/>
    <n v="5"/>
    <x v="3"/>
    <x v="9"/>
    <n v="49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8124346"/>
    <s v="Chimney"/>
    <x v="0"/>
    <n v="1"/>
    <x v="0"/>
    <s v="Dilshad Garden"/>
    <n v="77.310639469999998"/>
    <n v="28.68787472"/>
    <s v="North Indian"/>
    <n v="1.2E-2"/>
    <s v="Indian Rupees(Rs.)"/>
    <x v="0"/>
    <x v="0"/>
    <s v="No"/>
    <s v="No"/>
    <n v="1"/>
    <n v="4"/>
    <n v="400"/>
    <n v="3"/>
    <x v="2466"/>
    <x v="4"/>
    <n v="12"/>
    <n v="14"/>
    <x v="3"/>
    <x v="9"/>
    <n v="51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310202"/>
    <s v="Punjabi Chaap Corner"/>
    <x v="0"/>
    <n v="1"/>
    <x v="0"/>
    <s v="Kamla Nagar"/>
    <n v="77.205080800000005"/>
    <n v="28.682167499999998"/>
    <s v="North Indian"/>
    <n v="1.2E-2"/>
    <s v="Indian Rupees(Rs.)"/>
    <x v="0"/>
    <x v="1"/>
    <s v="No"/>
    <s v="No"/>
    <n v="1"/>
    <n v="15"/>
    <n v="400"/>
    <n v="3"/>
    <x v="845"/>
    <x v="0"/>
    <n v="12"/>
    <n v="14"/>
    <x v="3"/>
    <x v="9"/>
    <n v="50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303784"/>
    <s v="Mahadev Dhaba"/>
    <x v="0"/>
    <n v="1"/>
    <x v="0"/>
    <s v="Lajpat Nagar 1"/>
    <n v="77.242465089999996"/>
    <n v="28.57534897"/>
    <s v="North Indian"/>
    <n v="1.2E-2"/>
    <s v="Indian Rupees(Rs.)"/>
    <x v="0"/>
    <x v="1"/>
    <s v="No"/>
    <s v="No"/>
    <n v="1"/>
    <n v="10"/>
    <n v="100"/>
    <n v="3"/>
    <x v="2077"/>
    <x v="1"/>
    <n v="12"/>
    <n v="6"/>
    <x v="3"/>
    <x v="9"/>
    <n v="50"/>
    <s v="Tuesday"/>
    <x v="3"/>
    <n v="1.2"/>
    <n v="99.899999999999991"/>
    <n v="2"/>
    <n v="9551"/>
    <n v="15"/>
    <n v="141"/>
    <n v="96412.319000000571"/>
    <n v="1498645"/>
    <n v="2.9"/>
    <n v="42356"/>
    <x v="3"/>
  </r>
  <r>
    <n v="309499"/>
    <s v="Punjabi Dhaba"/>
    <x v="0"/>
    <n v="1"/>
    <x v="0"/>
    <s v="Mayur Vihar Phase 3"/>
    <n v="77.329209800000001"/>
    <n v="28.601423199999999"/>
    <s v="North Indian"/>
    <n v="1.2E-2"/>
    <s v="Indian Rupees(Rs.)"/>
    <x v="0"/>
    <x v="0"/>
    <s v="No"/>
    <s v="No"/>
    <n v="1"/>
    <n v="6"/>
    <n v="200"/>
    <n v="3"/>
    <x v="632"/>
    <x v="7"/>
    <n v="12"/>
    <n v="10"/>
    <x v="3"/>
    <x v="9"/>
    <n v="50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300958"/>
    <s v="Qureshi Chicken Corner"/>
    <x v="0"/>
    <n v="1"/>
    <x v="0"/>
    <s v="Mayur Vihar Phase 3"/>
    <n v="77.336415400000007"/>
    <n v="28.613267700000002"/>
    <s v="North Indian"/>
    <n v="1.2E-2"/>
    <s v="Indian Rupees(Rs.)"/>
    <x v="0"/>
    <x v="0"/>
    <s v="No"/>
    <s v="No"/>
    <n v="1"/>
    <n v="6"/>
    <n v="200"/>
    <n v="3"/>
    <x v="1131"/>
    <x v="6"/>
    <n v="12"/>
    <n v="20"/>
    <x v="3"/>
    <x v="9"/>
    <n v="52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301994"/>
    <s v="Sher-e-Punjab"/>
    <x v="0"/>
    <n v="1"/>
    <x v="0"/>
    <s v="Palam"/>
    <n v="77.089255199999997"/>
    <n v="28.585241100000001"/>
    <s v="North Indian"/>
    <n v="1.2E-2"/>
    <s v="Indian Rupees(Rs.)"/>
    <x v="0"/>
    <x v="0"/>
    <s v="No"/>
    <s v="No"/>
    <n v="1"/>
    <n v="5"/>
    <n v="450"/>
    <n v="3"/>
    <x v="485"/>
    <x v="7"/>
    <n v="12"/>
    <n v="5"/>
    <x v="3"/>
    <x v="9"/>
    <n v="49"/>
    <s v="Tuesday"/>
    <x v="3"/>
    <n v="5.4"/>
    <n v="449.55"/>
    <n v="5"/>
    <n v="9551"/>
    <n v="15"/>
    <n v="141"/>
    <n v="96412.319000000571"/>
    <n v="1498645"/>
    <n v="2.9"/>
    <n v="42356"/>
    <x v="2"/>
  </r>
  <r>
    <n v="306729"/>
    <s v="Shudh Vaishno Amritsari Naan"/>
    <x v="0"/>
    <n v="1"/>
    <x v="0"/>
    <s v="Palam"/>
    <n v="77.0808459"/>
    <n v="28.595950800000001"/>
    <s v="North Indian"/>
    <n v="1.2E-2"/>
    <s v="Indian Rupees(Rs.)"/>
    <x v="0"/>
    <x v="0"/>
    <s v="No"/>
    <s v="No"/>
    <n v="1"/>
    <n v="6"/>
    <n v="150"/>
    <n v="3"/>
    <x v="395"/>
    <x v="5"/>
    <n v="12"/>
    <n v="8"/>
    <x v="3"/>
    <x v="9"/>
    <n v="49"/>
    <s v="Saturday"/>
    <x v="3"/>
    <n v="1.8"/>
    <n v="149.85"/>
    <n v="2"/>
    <n v="9551"/>
    <n v="15"/>
    <n v="141"/>
    <n v="96412.319000000571"/>
    <n v="1498645"/>
    <n v="2.9"/>
    <n v="42356"/>
    <x v="3"/>
  </r>
  <r>
    <n v="8688"/>
    <s v="Pappu Ka Dhaba"/>
    <x v="0"/>
    <n v="1"/>
    <x v="0"/>
    <s v="Rajinder Nagar"/>
    <n v="77.179630799999998"/>
    <n v="28.638582799999998"/>
    <s v="North Indian"/>
    <n v="1.2E-2"/>
    <s v="Indian Rupees(Rs.)"/>
    <x v="0"/>
    <x v="0"/>
    <s v="No"/>
    <s v="No"/>
    <n v="1"/>
    <n v="25"/>
    <n v="300"/>
    <n v="3"/>
    <x v="1746"/>
    <x v="3"/>
    <n v="12"/>
    <n v="20"/>
    <x v="3"/>
    <x v="9"/>
    <n v="52"/>
    <s v="Tuesday"/>
    <x v="3"/>
    <n v="3.6"/>
    <n v="299.7"/>
    <n v="4"/>
    <n v="9551"/>
    <n v="15"/>
    <n v="141"/>
    <n v="96412.319000000571"/>
    <n v="1498645"/>
    <n v="2.9"/>
    <n v="42356"/>
    <x v="0"/>
  </r>
  <r>
    <n v="308992"/>
    <s v="Kumaon Dhaba &amp; Service"/>
    <x v="0"/>
    <n v="1"/>
    <x v="0"/>
    <s v="Saket"/>
    <n v="77.206379990000002"/>
    <n v="28.519017770000001"/>
    <s v="North Indian"/>
    <n v="1.2E-2"/>
    <s v="Indian Rupees(Rs.)"/>
    <x v="0"/>
    <x v="0"/>
    <s v="No"/>
    <s v="No"/>
    <n v="1"/>
    <n v="8"/>
    <n v="100"/>
    <n v="3"/>
    <x v="1124"/>
    <x v="8"/>
    <n v="12"/>
    <n v="11"/>
    <x v="3"/>
    <x v="9"/>
    <n v="50"/>
    <s v="Friday"/>
    <x v="3"/>
    <n v="1.2"/>
    <n v="99.899999999999991"/>
    <n v="2"/>
    <n v="9551"/>
    <n v="15"/>
    <n v="141"/>
    <n v="96412.319000000571"/>
    <n v="1498645"/>
    <n v="2.9"/>
    <n v="42356"/>
    <x v="3"/>
  </r>
  <r>
    <n v="7603"/>
    <s v="Stuti Restaurant"/>
    <x v="0"/>
    <n v="1"/>
    <x v="0"/>
    <s v="Satyaniketan"/>
    <n v="77.168961699999997"/>
    <n v="28.587511800000001"/>
    <s v="North Indian"/>
    <n v="1.2E-2"/>
    <s v="Indian Rupees(Rs.)"/>
    <x v="0"/>
    <x v="0"/>
    <s v="No"/>
    <s v="No"/>
    <n v="1"/>
    <n v="26"/>
    <n v="250"/>
    <n v="3"/>
    <x v="655"/>
    <x v="5"/>
    <n v="12"/>
    <n v="22"/>
    <x v="3"/>
    <x v="9"/>
    <n v="51"/>
    <s v="Saturday"/>
    <x v="3"/>
    <n v="3"/>
    <n v="249.75"/>
    <n v="3"/>
    <n v="9551"/>
    <n v="15"/>
    <n v="141"/>
    <n v="96412.319000000571"/>
    <n v="1498645"/>
    <n v="2.9"/>
    <n v="42356"/>
    <x v="1"/>
  </r>
  <r>
    <n v="18481305"/>
    <s v="Urban Village"/>
    <x v="0"/>
    <n v="1"/>
    <x v="0"/>
    <s v="Shahpur Jat"/>
    <n v="77.211001440000004"/>
    <n v="28.548532760000001"/>
    <s v="North Indian"/>
    <n v="1.2E-2"/>
    <s v="Indian Rupees(Rs.)"/>
    <x v="0"/>
    <x v="0"/>
    <s v="No"/>
    <s v="No"/>
    <n v="1"/>
    <n v="13"/>
    <n v="400"/>
    <n v="3"/>
    <x v="984"/>
    <x v="2"/>
    <n v="12"/>
    <n v="5"/>
    <x v="3"/>
    <x v="9"/>
    <n v="49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302471"/>
    <s v="Ashu Thali Wala"/>
    <x v="0"/>
    <n v="1"/>
    <x v="0"/>
    <s v="Shalimar Bagh"/>
    <n v="77.168557300000003"/>
    <n v="28.7096099"/>
    <s v="North Indian"/>
    <n v="1.2E-2"/>
    <s v="Indian Rupees(Rs.)"/>
    <x v="0"/>
    <x v="0"/>
    <s v="No"/>
    <s v="No"/>
    <n v="1"/>
    <n v="11"/>
    <n v="250"/>
    <n v="3"/>
    <x v="1197"/>
    <x v="0"/>
    <n v="12"/>
    <n v="28"/>
    <x v="3"/>
    <x v="9"/>
    <n v="52"/>
    <s v="Saturday"/>
    <x v="3"/>
    <n v="3"/>
    <n v="249.75"/>
    <n v="3"/>
    <n v="9551"/>
    <n v="15"/>
    <n v="141"/>
    <n v="96412.319000000571"/>
    <n v="1498645"/>
    <n v="2.9"/>
    <n v="42356"/>
    <x v="1"/>
  </r>
  <r>
    <n v="308080"/>
    <s v="KK Da Dhaba"/>
    <x v="0"/>
    <n v="1"/>
    <x v="0"/>
    <s v="Tagore Garden"/>
    <n v="77.114774199999999"/>
    <n v="28.645244699999999"/>
    <s v="North Indian"/>
    <n v="1.2E-2"/>
    <s v="Indian Rupees(Rs.)"/>
    <x v="0"/>
    <x v="1"/>
    <s v="No"/>
    <s v="No"/>
    <n v="1"/>
    <n v="55"/>
    <n v="400"/>
    <n v="3"/>
    <x v="138"/>
    <x v="0"/>
    <n v="12"/>
    <n v="23"/>
    <x v="3"/>
    <x v="9"/>
    <n v="52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246995"/>
    <s v="Masti Curry"/>
    <x v="0"/>
    <n v="1"/>
    <x v="0"/>
    <s v="Vikaspuri"/>
    <n v="77.071162000000001"/>
    <n v="28.642912899999999"/>
    <s v="North Indian"/>
    <n v="1.2E-2"/>
    <s v="Indian Rupees(Rs.)"/>
    <x v="0"/>
    <x v="1"/>
    <s v="No"/>
    <s v="No"/>
    <n v="1"/>
    <n v="31"/>
    <n v="350"/>
    <n v="3"/>
    <x v="391"/>
    <x v="7"/>
    <n v="12"/>
    <n v="27"/>
    <x v="3"/>
    <x v="9"/>
    <n v="52"/>
    <s v="Wednesday"/>
    <x v="3"/>
    <n v="4.2"/>
    <n v="349.65000000000003"/>
    <n v="5"/>
    <n v="9551"/>
    <n v="15"/>
    <n v="141"/>
    <n v="96412.319000000571"/>
    <n v="1498645"/>
    <n v="2.9"/>
    <n v="42356"/>
    <x v="2"/>
  </r>
  <r>
    <n v="304697"/>
    <s v="Adarsh Bhojnalaya"/>
    <x v="0"/>
    <n v="1"/>
    <x v="0"/>
    <s v="Chandni Chowk"/>
    <n v="77.224214000000003"/>
    <n v="28.656405700000001"/>
    <s v="North Indian"/>
    <n v="1.2E-2"/>
    <s v="Indian Rupees(Rs.)"/>
    <x v="0"/>
    <x v="0"/>
    <s v="No"/>
    <s v="No"/>
    <n v="1"/>
    <n v="29"/>
    <n v="300"/>
    <n v="3"/>
    <x v="396"/>
    <x v="6"/>
    <n v="11"/>
    <n v="28"/>
    <x v="3"/>
    <x v="10"/>
    <n v="49"/>
    <s v="Sunday"/>
    <x v="3"/>
    <n v="3.6"/>
    <n v="299.7"/>
    <n v="4"/>
    <n v="9551"/>
    <n v="15"/>
    <n v="141"/>
    <n v="96412.319000000571"/>
    <n v="1498645"/>
    <n v="2.9"/>
    <n v="42356"/>
    <x v="0"/>
  </r>
  <r>
    <n v="5467"/>
    <s v="Pt.Kanhaiyalal &amp; Durga Prasad Dixit Paranthe Wale"/>
    <x v="0"/>
    <n v="1"/>
    <x v="0"/>
    <s v="Chandni Chowk"/>
    <n v="77.230467399999995"/>
    <n v="28.656020699999999"/>
    <s v="North Indian"/>
    <n v="1.2E-2"/>
    <s v="Indian Rupees(Rs.)"/>
    <x v="0"/>
    <x v="0"/>
    <s v="No"/>
    <s v="No"/>
    <n v="1"/>
    <n v="297"/>
    <n v="150"/>
    <n v="4"/>
    <x v="1971"/>
    <x v="8"/>
    <n v="11"/>
    <n v="17"/>
    <x v="3"/>
    <x v="10"/>
    <n v="47"/>
    <s v="Tuesday"/>
    <x v="3"/>
    <n v="1.8"/>
    <n v="149.85"/>
    <n v="2"/>
    <n v="9551"/>
    <n v="15"/>
    <n v="141"/>
    <n v="96412.319000000571"/>
    <n v="1498645"/>
    <n v="2.9"/>
    <n v="42356"/>
    <x v="3"/>
  </r>
  <r>
    <n v="301405"/>
    <s v="Soya King"/>
    <x v="0"/>
    <n v="1"/>
    <x v="0"/>
    <s v="Chittaranjan Park"/>
    <n v="77.253249699999998"/>
    <n v="28.536450599999998"/>
    <s v="North Indian"/>
    <n v="1.2E-2"/>
    <s v="Indian Rupees(Rs.)"/>
    <x v="0"/>
    <x v="1"/>
    <s v="No"/>
    <s v="No"/>
    <n v="1"/>
    <n v="71"/>
    <n v="350"/>
    <n v="3"/>
    <x v="936"/>
    <x v="8"/>
    <n v="11"/>
    <n v="8"/>
    <x v="3"/>
    <x v="10"/>
    <n v="46"/>
    <s v="Sunday"/>
    <x v="3"/>
    <n v="4.2"/>
    <n v="349.65000000000003"/>
    <n v="5"/>
    <n v="9551"/>
    <n v="15"/>
    <n v="141"/>
    <n v="96412.319000000571"/>
    <n v="1498645"/>
    <n v="2.9"/>
    <n v="42356"/>
    <x v="2"/>
  </r>
  <r>
    <n v="300584"/>
    <s v="Shan E Dilli"/>
    <x v="0"/>
    <n v="1"/>
    <x v="0"/>
    <s v="Janpath"/>
    <n v="77.220980499999996"/>
    <n v="28.62913"/>
    <s v="North Indian"/>
    <n v="1.2E-2"/>
    <s v="Indian Rupees(Rs.)"/>
    <x v="0"/>
    <x v="0"/>
    <s v="No"/>
    <s v="No"/>
    <n v="1"/>
    <n v="7"/>
    <n v="400"/>
    <n v="3"/>
    <x v="1353"/>
    <x v="5"/>
    <n v="11"/>
    <n v="24"/>
    <x v="3"/>
    <x v="10"/>
    <n v="47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7857"/>
    <s v="Chhole Bhature Corner"/>
    <x v="0"/>
    <n v="1"/>
    <x v="0"/>
    <s v="Kailash Colony"/>
    <n v="77.241278600000001"/>
    <n v="28.5525536"/>
    <s v="North Indian"/>
    <n v="1.2E-2"/>
    <s v="Indian Rupees(Rs.)"/>
    <x v="0"/>
    <x v="0"/>
    <s v="No"/>
    <s v="No"/>
    <n v="1"/>
    <n v="21"/>
    <n v="150"/>
    <n v="3"/>
    <x v="754"/>
    <x v="4"/>
    <n v="11"/>
    <n v="23"/>
    <x v="3"/>
    <x v="10"/>
    <n v="48"/>
    <s v="Sunday"/>
    <x v="3"/>
    <n v="1.8"/>
    <n v="149.85"/>
    <n v="2"/>
    <n v="9551"/>
    <n v="15"/>
    <n v="141"/>
    <n v="96412.319000000571"/>
    <n v="1498645"/>
    <n v="2.9"/>
    <n v="42356"/>
    <x v="3"/>
  </r>
  <r>
    <n v="4325"/>
    <s v="Punjabi Rasoi"/>
    <x v="0"/>
    <n v="1"/>
    <x v="0"/>
    <s v="Kalkaji"/>
    <n v="77.251067199999994"/>
    <n v="28.544608499999999"/>
    <s v="North Indian"/>
    <n v="1.2E-2"/>
    <s v="Indian Rupees(Rs.)"/>
    <x v="0"/>
    <x v="1"/>
    <s v="No"/>
    <s v="No"/>
    <n v="1"/>
    <n v="11"/>
    <n v="350"/>
    <n v="2"/>
    <x v="1976"/>
    <x v="6"/>
    <n v="11"/>
    <n v="20"/>
    <x v="3"/>
    <x v="10"/>
    <n v="47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313381"/>
    <s v="Brunch Point"/>
    <x v="0"/>
    <n v="1"/>
    <x v="0"/>
    <s v="Krishna Nagar"/>
    <n v="77.2821"/>
    <n v="28.659050000000001"/>
    <s v="North Indian"/>
    <n v="1.2E-2"/>
    <s v="Indian Rupees(Rs.)"/>
    <x v="0"/>
    <x v="0"/>
    <s v="No"/>
    <s v="No"/>
    <n v="1"/>
    <n v="4"/>
    <n v="150"/>
    <n v="3"/>
    <x v="399"/>
    <x v="3"/>
    <n v="11"/>
    <n v="21"/>
    <x v="3"/>
    <x v="10"/>
    <n v="48"/>
    <s v="Monday"/>
    <x v="3"/>
    <n v="1.8"/>
    <n v="149.85"/>
    <n v="2"/>
    <n v="9551"/>
    <n v="15"/>
    <n v="141"/>
    <n v="96412.319000000571"/>
    <n v="1498645"/>
    <n v="2.9"/>
    <n v="42356"/>
    <x v="3"/>
  </r>
  <r>
    <n v="305949"/>
    <s v="Laxmi Vaishno Dhaba"/>
    <x v="0"/>
    <n v="1"/>
    <x v="0"/>
    <s v="Laxmi Nagar"/>
    <n v="77.283254900000003"/>
    <n v="28.6346399"/>
    <s v="North Indian"/>
    <n v="1.2E-2"/>
    <s v="Indian Rupees(Rs.)"/>
    <x v="0"/>
    <x v="0"/>
    <s v="No"/>
    <s v="No"/>
    <n v="1"/>
    <n v="13"/>
    <n v="300"/>
    <n v="3"/>
    <x v="227"/>
    <x v="5"/>
    <n v="11"/>
    <n v="22"/>
    <x v="3"/>
    <x v="10"/>
    <n v="47"/>
    <s v="Thursday"/>
    <x v="3"/>
    <n v="3.6"/>
    <n v="299.7"/>
    <n v="4"/>
    <n v="9551"/>
    <n v="15"/>
    <n v="141"/>
    <n v="96412.319000000571"/>
    <n v="1498645"/>
    <n v="2.9"/>
    <n v="42356"/>
    <x v="0"/>
  </r>
  <r>
    <n v="18260604"/>
    <s v="Haqeem's"/>
    <x v="0"/>
    <n v="1"/>
    <x v="0"/>
    <s v="Mayur Vihar Phase 1"/>
    <n v="77.290461899999997"/>
    <n v="28.607046199999999"/>
    <s v="North Indian"/>
    <n v="1.2E-2"/>
    <s v="Indian Rupees(Rs.)"/>
    <x v="0"/>
    <x v="0"/>
    <s v="No"/>
    <s v="No"/>
    <n v="1"/>
    <n v="14"/>
    <n v="250"/>
    <n v="3"/>
    <x v="571"/>
    <x v="0"/>
    <n v="11"/>
    <n v="21"/>
    <x v="3"/>
    <x v="10"/>
    <n v="47"/>
    <s v="Thursday"/>
    <x v="3"/>
    <n v="3"/>
    <n v="249.75"/>
    <n v="3"/>
    <n v="9551"/>
    <n v="15"/>
    <n v="141"/>
    <n v="96412.319000000571"/>
    <n v="1498645"/>
    <n v="2.9"/>
    <n v="42356"/>
    <x v="1"/>
  </r>
  <r>
    <n v="301116"/>
    <s v="Muradabadi Chicken Biryani"/>
    <x v="0"/>
    <n v="1"/>
    <x v="0"/>
    <s v="Mayur Vihar Phase 3"/>
    <n v="77.3335984"/>
    <n v="28.605430800000001"/>
    <s v="North Indian"/>
    <n v="1.2E-2"/>
    <s v="Indian Rupees(Rs.)"/>
    <x v="0"/>
    <x v="0"/>
    <s v="No"/>
    <s v="No"/>
    <n v="1"/>
    <n v="28"/>
    <n v="450"/>
    <n v="3"/>
    <x v="1755"/>
    <x v="4"/>
    <n v="11"/>
    <n v="7"/>
    <x v="3"/>
    <x v="10"/>
    <n v="45"/>
    <s v="Friday"/>
    <x v="3"/>
    <n v="5.4"/>
    <n v="449.55"/>
    <n v="5"/>
    <n v="9551"/>
    <n v="15"/>
    <n v="141"/>
    <n v="96412.319000000571"/>
    <n v="1498645"/>
    <n v="2.9"/>
    <n v="42356"/>
    <x v="2"/>
  </r>
  <r>
    <n v="307990"/>
    <s v="Malik Vegetarian Rasoi"/>
    <x v="0"/>
    <n v="1"/>
    <x v="0"/>
    <s v="Mehrauli"/>
    <n v="77.181890600000003"/>
    <n v="28.522737599999999"/>
    <s v="North Indian"/>
    <n v="1.2E-2"/>
    <s v="Indian Rupees(Rs.)"/>
    <x v="0"/>
    <x v="0"/>
    <s v="No"/>
    <s v="No"/>
    <n v="1"/>
    <n v="9"/>
    <n v="250"/>
    <n v="3"/>
    <x v="1971"/>
    <x v="8"/>
    <n v="11"/>
    <n v="17"/>
    <x v="3"/>
    <x v="10"/>
    <n v="47"/>
    <s v="Tuesday"/>
    <x v="3"/>
    <n v="3"/>
    <n v="249.75"/>
    <n v="3"/>
    <n v="9551"/>
    <n v="15"/>
    <n v="141"/>
    <n v="96412.319000000571"/>
    <n v="1498645"/>
    <n v="2.9"/>
    <n v="42356"/>
    <x v="1"/>
  </r>
  <r>
    <n v="307730"/>
    <s v="Amritsari Express"/>
    <x v="0"/>
    <n v="1"/>
    <x v="0"/>
    <s v="Moments Mall, Kirti Nagar"/>
    <n v="77.146719899999994"/>
    <n v="28.656862"/>
    <s v="North Indian"/>
    <n v="1.2E-2"/>
    <s v="Indian Rupees(Rs.)"/>
    <x v="0"/>
    <x v="0"/>
    <s v="No"/>
    <s v="No"/>
    <n v="1"/>
    <n v="33"/>
    <n v="400"/>
    <n v="3"/>
    <x v="145"/>
    <x v="1"/>
    <n v="11"/>
    <n v="1"/>
    <x v="3"/>
    <x v="10"/>
    <n v="45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08347"/>
    <s v="Punjabi Khana"/>
    <x v="0"/>
    <n v="1"/>
    <x v="0"/>
    <s v="Nehru Place"/>
    <n v="77.253132600000001"/>
    <n v="28.549287199999998"/>
    <s v="North Indian"/>
    <n v="1.2E-2"/>
    <s v="Indian Rupees(Rs.)"/>
    <x v="0"/>
    <x v="0"/>
    <s v="No"/>
    <s v="No"/>
    <n v="1"/>
    <n v="14"/>
    <n v="200"/>
    <n v="3"/>
    <x v="1355"/>
    <x v="8"/>
    <n v="11"/>
    <n v="26"/>
    <x v="3"/>
    <x v="10"/>
    <n v="48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300620"/>
    <s v="Pardeep Corner"/>
    <x v="0"/>
    <n v="1"/>
    <x v="0"/>
    <s v="Paharganj"/>
    <n v="77.211113889999993"/>
    <n v="28.645711110000001"/>
    <s v="North Indian"/>
    <n v="1.2E-2"/>
    <s v="Indian Rupees(Rs.)"/>
    <x v="0"/>
    <x v="0"/>
    <s v="No"/>
    <s v="No"/>
    <n v="1"/>
    <n v="25"/>
    <n v="300"/>
    <n v="3"/>
    <x v="1145"/>
    <x v="7"/>
    <n v="11"/>
    <n v="10"/>
    <x v="3"/>
    <x v="10"/>
    <n v="45"/>
    <s v="Friday"/>
    <x v="3"/>
    <n v="3.6"/>
    <n v="299.7"/>
    <n v="4"/>
    <n v="9551"/>
    <n v="15"/>
    <n v="141"/>
    <n v="96412.319000000571"/>
    <n v="1498645"/>
    <n v="2.9"/>
    <n v="42356"/>
    <x v="0"/>
  </r>
  <r>
    <n v="7824"/>
    <s v="Shri Bala Ji"/>
    <x v="0"/>
    <n v="1"/>
    <x v="0"/>
    <s v="Sarita Vihar"/>
    <n v="77.298343900000006"/>
    <n v="28.538133699999999"/>
    <s v="North Indian"/>
    <n v="1.2E-2"/>
    <s v="Indian Rupees(Rs.)"/>
    <x v="0"/>
    <x v="0"/>
    <s v="No"/>
    <s v="No"/>
    <n v="1"/>
    <n v="14"/>
    <n v="150"/>
    <n v="3"/>
    <x v="2467"/>
    <x v="4"/>
    <n v="11"/>
    <n v="19"/>
    <x v="3"/>
    <x v="10"/>
    <n v="47"/>
    <s v="Wednesday"/>
    <x v="3"/>
    <n v="1.8"/>
    <n v="149.85"/>
    <n v="2"/>
    <n v="9551"/>
    <n v="15"/>
    <n v="141"/>
    <n v="96412.319000000571"/>
    <n v="1498645"/>
    <n v="2.9"/>
    <n v="42356"/>
    <x v="3"/>
  </r>
  <r>
    <n v="3463"/>
    <s v="Balaji Dhaba"/>
    <x v="0"/>
    <n v="1"/>
    <x v="0"/>
    <s v="Satyaniketan"/>
    <n v="77.168961699999997"/>
    <n v="28.587691100000001"/>
    <s v="North Indian"/>
    <n v="1.2E-2"/>
    <s v="Indian Rupees(Rs.)"/>
    <x v="0"/>
    <x v="0"/>
    <s v="No"/>
    <s v="No"/>
    <n v="1"/>
    <n v="11"/>
    <n v="300"/>
    <n v="3"/>
    <x v="1520"/>
    <x v="4"/>
    <n v="11"/>
    <n v="18"/>
    <x v="3"/>
    <x v="10"/>
    <n v="47"/>
    <s v="Tuesday"/>
    <x v="3"/>
    <n v="3.6"/>
    <n v="299.7"/>
    <n v="4"/>
    <n v="9551"/>
    <n v="15"/>
    <n v="141"/>
    <n v="96412.319000000571"/>
    <n v="1498645"/>
    <n v="2.9"/>
    <n v="42356"/>
    <x v="0"/>
  </r>
  <r>
    <n v="302369"/>
    <s v="Anand Ji de Choley Bhatoore"/>
    <x v="0"/>
    <n v="1"/>
    <x v="0"/>
    <s v="Shahdara"/>
    <n v="77.283391899999998"/>
    <n v="28.6778187"/>
    <s v="North Indian"/>
    <n v="1.2E-2"/>
    <s v="Indian Rupees(Rs.)"/>
    <x v="0"/>
    <x v="0"/>
    <s v="No"/>
    <s v="No"/>
    <n v="1"/>
    <n v="5"/>
    <n v="150"/>
    <n v="3"/>
    <x v="401"/>
    <x v="6"/>
    <n v="11"/>
    <n v="27"/>
    <x v="3"/>
    <x v="10"/>
    <n v="48"/>
    <s v="Saturday"/>
    <x v="3"/>
    <n v="1.8"/>
    <n v="149.85"/>
    <n v="2"/>
    <n v="9551"/>
    <n v="15"/>
    <n v="141"/>
    <n v="96412.319000000571"/>
    <n v="1498645"/>
    <n v="2.9"/>
    <n v="42356"/>
    <x v="3"/>
  </r>
  <r>
    <n v="18034071"/>
    <s v="Janki Vaishno Dhaba"/>
    <x v="0"/>
    <n v="1"/>
    <x v="0"/>
    <s v="Tilak Nagar"/>
    <n v="77.105028700000005"/>
    <n v="28.637559799999998"/>
    <s v="North Indian"/>
    <n v="1.2E-2"/>
    <s v="Indian Rupees(Rs.)"/>
    <x v="0"/>
    <x v="0"/>
    <s v="No"/>
    <s v="No"/>
    <n v="1"/>
    <n v="4"/>
    <n v="150"/>
    <n v="3"/>
    <x v="2468"/>
    <x v="2"/>
    <n v="11"/>
    <n v="11"/>
    <x v="3"/>
    <x v="10"/>
    <n v="46"/>
    <s v="Sunday"/>
    <x v="3"/>
    <n v="1.8"/>
    <n v="149.85"/>
    <n v="2"/>
    <n v="9551"/>
    <n v="15"/>
    <n v="141"/>
    <n v="96412.319000000571"/>
    <n v="1498645"/>
    <n v="2.9"/>
    <n v="42356"/>
    <x v="3"/>
  </r>
  <r>
    <n v="5774"/>
    <s v="Amritsari Dhaba"/>
    <x v="0"/>
    <n v="1"/>
    <x v="0"/>
    <s v="Uttam Nagar"/>
    <n v="77.032612"/>
    <n v="28.619399999999999"/>
    <s v="North Indian"/>
    <n v="1.2E-2"/>
    <s v="Indian Rupees(Rs.)"/>
    <x v="0"/>
    <x v="0"/>
    <s v="No"/>
    <s v="No"/>
    <n v="1"/>
    <n v="10"/>
    <n v="250"/>
    <n v="3"/>
    <x v="1662"/>
    <x v="2"/>
    <n v="11"/>
    <n v="8"/>
    <x v="3"/>
    <x v="10"/>
    <n v="45"/>
    <s v="Thursday"/>
    <x v="3"/>
    <n v="3"/>
    <n v="249.75"/>
    <n v="3"/>
    <n v="9551"/>
    <n v="15"/>
    <n v="141"/>
    <n v="96412.319000000571"/>
    <n v="1498645"/>
    <n v="2.9"/>
    <n v="42356"/>
    <x v="1"/>
  </r>
  <r>
    <n v="18168165"/>
    <s v="ATM Food Corner"/>
    <x v="0"/>
    <n v="1"/>
    <x v="0"/>
    <s v="Uttam Nagar"/>
    <n v="77.072336199999995"/>
    <n v="28.6180649"/>
    <s v="North Indian"/>
    <n v="1.2E-2"/>
    <s v="Indian Rupees(Rs.)"/>
    <x v="0"/>
    <x v="0"/>
    <s v="No"/>
    <s v="No"/>
    <n v="1"/>
    <n v="4"/>
    <n v="200"/>
    <n v="3"/>
    <x v="1968"/>
    <x v="2"/>
    <n v="11"/>
    <n v="28"/>
    <x v="3"/>
    <x v="10"/>
    <n v="48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18217007"/>
    <s v="Ayush Restaurant"/>
    <x v="0"/>
    <n v="1"/>
    <x v="0"/>
    <s v="Vasundhara Enclave"/>
    <n v="77.307967320000003"/>
    <n v="28.591035340000001"/>
    <s v="North Indian"/>
    <n v="1.2E-2"/>
    <s v="Indian Rupees(Rs.)"/>
    <x v="0"/>
    <x v="0"/>
    <s v="No"/>
    <s v="No"/>
    <n v="1"/>
    <n v="13"/>
    <n v="400"/>
    <n v="3"/>
    <x v="2318"/>
    <x v="3"/>
    <n v="11"/>
    <n v="9"/>
    <x v="3"/>
    <x v="10"/>
    <n v="46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312422"/>
    <s v="Sindhi Dhaba"/>
    <x v="0"/>
    <n v="1"/>
    <x v="0"/>
    <s v="Vijay Nagar"/>
    <n v="77.201229400000003"/>
    <n v="28.690946199999999"/>
    <s v="North Indian"/>
    <n v="1.2E-2"/>
    <s v="Indian Rupees(Rs.)"/>
    <x v="0"/>
    <x v="0"/>
    <s v="No"/>
    <s v="No"/>
    <n v="1"/>
    <n v="19"/>
    <n v="200"/>
    <n v="3"/>
    <x v="1665"/>
    <x v="1"/>
    <n v="11"/>
    <n v="12"/>
    <x v="3"/>
    <x v="10"/>
    <n v="46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302166"/>
    <s v="Buta Singh Da Dhabba"/>
    <x v="0"/>
    <n v="1"/>
    <x v="0"/>
    <s v="Vikaspuri"/>
    <n v="77.069892600000003"/>
    <n v="28.628157000000002"/>
    <s v="North Indian"/>
    <n v="1.2E-2"/>
    <s v="Indian Rupees(Rs.)"/>
    <x v="0"/>
    <x v="0"/>
    <s v="No"/>
    <s v="No"/>
    <n v="1"/>
    <n v="14"/>
    <n v="150"/>
    <n v="3"/>
    <x v="2469"/>
    <x v="7"/>
    <n v="11"/>
    <n v="27"/>
    <x v="3"/>
    <x v="10"/>
    <n v="48"/>
    <s v="Monday"/>
    <x v="3"/>
    <n v="1.8"/>
    <n v="149.85"/>
    <n v="2"/>
    <n v="9551"/>
    <n v="15"/>
    <n v="141"/>
    <n v="96412.319000000571"/>
    <n v="1498645"/>
    <n v="2.9"/>
    <n v="42356"/>
    <x v="3"/>
  </r>
  <r>
    <n v="18365391"/>
    <s v="Red Hot"/>
    <x v="0"/>
    <n v="1"/>
    <x v="0"/>
    <s v="Vikaspuri"/>
    <n v="77.078211499999995"/>
    <n v="28.638498299999998"/>
    <s v="North Indian"/>
    <n v="1.2E-2"/>
    <s v="Indian Rupees(Rs.)"/>
    <x v="0"/>
    <x v="0"/>
    <s v="No"/>
    <s v="No"/>
    <n v="1"/>
    <n v="15"/>
    <n v="350"/>
    <n v="3"/>
    <x v="2468"/>
    <x v="2"/>
    <n v="11"/>
    <n v="11"/>
    <x v="3"/>
    <x v="10"/>
    <n v="46"/>
    <s v="Sunday"/>
    <x v="3"/>
    <n v="4.2"/>
    <n v="349.65000000000003"/>
    <n v="5"/>
    <n v="9551"/>
    <n v="15"/>
    <n v="141"/>
    <n v="96412.319000000571"/>
    <n v="1498645"/>
    <n v="2.9"/>
    <n v="42356"/>
    <x v="2"/>
  </r>
  <r>
    <n v="4740"/>
    <s v="Apni Rasoi"/>
    <x v="0"/>
    <n v="1"/>
    <x v="0"/>
    <s v="Wazirpur"/>
    <n v="77.164872900000006"/>
    <n v="28.681585500000001"/>
    <s v="North Indian"/>
    <n v="1.2E-2"/>
    <s v="Indian Rupees(Rs.)"/>
    <x v="0"/>
    <x v="0"/>
    <s v="No"/>
    <s v="No"/>
    <n v="1"/>
    <n v="19"/>
    <n v="300"/>
    <n v="3"/>
    <x v="1590"/>
    <x v="2"/>
    <n v="11"/>
    <n v="5"/>
    <x v="3"/>
    <x v="10"/>
    <n v="45"/>
    <s v="Monday"/>
    <x v="3"/>
    <n v="3.6"/>
    <n v="299.7"/>
    <n v="4"/>
    <n v="9551"/>
    <n v="15"/>
    <n v="141"/>
    <n v="96412.319000000571"/>
    <n v="1498645"/>
    <n v="2.9"/>
    <n v="42356"/>
    <x v="0"/>
  </r>
  <r>
    <n v="5468"/>
    <s v="Brijwasi Bhoj"/>
    <x v="0"/>
    <n v="1"/>
    <x v="0"/>
    <s v="Chandni Chowk"/>
    <n v="77.224384099999995"/>
    <n v="28.6568732"/>
    <s v="North Indian"/>
    <n v="1.2E-2"/>
    <s v="Indian Rupees(Rs.)"/>
    <x v="0"/>
    <x v="0"/>
    <s v="No"/>
    <s v="No"/>
    <n v="1"/>
    <n v="16"/>
    <n v="200"/>
    <n v="3"/>
    <x v="424"/>
    <x v="6"/>
    <n v="10"/>
    <n v="17"/>
    <x v="3"/>
    <x v="11"/>
    <n v="43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9160"/>
    <s v="Sindhi Chicken"/>
    <x v="0"/>
    <n v="1"/>
    <x v="0"/>
    <s v="Chandni Chowk"/>
    <n v="77.231668900000003"/>
    <n v="28.657385600000001"/>
    <s v="North Indian"/>
    <n v="1.2E-2"/>
    <s v="Indian Rupees(Rs.)"/>
    <x v="0"/>
    <x v="0"/>
    <s v="No"/>
    <s v="No"/>
    <n v="1"/>
    <n v="7"/>
    <n v="400"/>
    <n v="3"/>
    <x v="2470"/>
    <x v="6"/>
    <n v="10"/>
    <n v="22"/>
    <x v="3"/>
    <x v="11"/>
    <n v="43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896"/>
    <s v="Jain Chawal Wale"/>
    <x v="0"/>
    <n v="1"/>
    <x v="0"/>
    <s v="Connaught Place"/>
    <n v="77.216128999999995"/>
    <n v="28.6318938"/>
    <s v="North Indian"/>
    <n v="1.2E-2"/>
    <s v="Indian Rupees(Rs.)"/>
    <x v="0"/>
    <x v="1"/>
    <s v="No"/>
    <s v="No"/>
    <n v="1"/>
    <n v="301"/>
    <n v="250"/>
    <n v="4"/>
    <x v="657"/>
    <x v="7"/>
    <n v="10"/>
    <n v="13"/>
    <x v="3"/>
    <x v="11"/>
    <n v="41"/>
    <s v="Friday"/>
    <x v="3"/>
    <n v="3"/>
    <n v="249.75"/>
    <n v="3"/>
    <n v="9551"/>
    <n v="15"/>
    <n v="141"/>
    <n v="96412.319000000571"/>
    <n v="1498645"/>
    <n v="2.9"/>
    <n v="42356"/>
    <x v="1"/>
  </r>
  <r>
    <n v="306479"/>
    <s v="Kake Di Hatti"/>
    <x v="0"/>
    <n v="1"/>
    <x v="0"/>
    <s v="D Mall, Netaji Subhash Place"/>
    <n v="77.152834600000006"/>
    <n v="28.692864499999999"/>
    <s v="North Indian"/>
    <n v="1.2E-2"/>
    <s v="Indian Rupees(Rs.)"/>
    <x v="0"/>
    <x v="0"/>
    <s v="No"/>
    <s v="No"/>
    <n v="1"/>
    <n v="364"/>
    <n v="400"/>
    <n v="4"/>
    <x v="2471"/>
    <x v="3"/>
    <n v="10"/>
    <n v="12"/>
    <x v="3"/>
    <x v="11"/>
    <n v="42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3182"/>
    <s v="Chandrika"/>
    <x v="0"/>
    <n v="1"/>
    <x v="0"/>
    <s v="Daryaganj"/>
    <n v="77.237338600000001"/>
    <n v="28.640946899999999"/>
    <s v="North Indian"/>
    <n v="1.2E-2"/>
    <s v="Indian Rupees(Rs.)"/>
    <x v="0"/>
    <x v="0"/>
    <s v="No"/>
    <s v="No"/>
    <n v="1"/>
    <n v="6"/>
    <n v="400"/>
    <n v="3"/>
    <x v="231"/>
    <x v="3"/>
    <n v="10"/>
    <n v="28"/>
    <x v="3"/>
    <x v="11"/>
    <n v="44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6953"/>
    <s v="A Vaishno Bhojnalaya"/>
    <x v="0"/>
    <n v="1"/>
    <x v="0"/>
    <s v="Delhi University-GTB Nagar"/>
    <n v="77.203987699999999"/>
    <n v="28.6952736"/>
    <s v="North Indian"/>
    <n v="1.2E-2"/>
    <s v="Indian Rupees(Rs.)"/>
    <x v="0"/>
    <x v="0"/>
    <s v="No"/>
    <s v="No"/>
    <n v="1"/>
    <n v="29"/>
    <n v="100"/>
    <n v="3"/>
    <x v="2472"/>
    <x v="6"/>
    <n v="10"/>
    <n v="15"/>
    <x v="3"/>
    <x v="11"/>
    <n v="42"/>
    <s v="Friday"/>
    <x v="3"/>
    <n v="1.2"/>
    <n v="99.899999999999991"/>
    <n v="2"/>
    <n v="9551"/>
    <n v="15"/>
    <n v="141"/>
    <n v="96412.319000000571"/>
    <n v="1498645"/>
    <n v="2.9"/>
    <n v="42356"/>
    <x v="3"/>
  </r>
  <r>
    <n v="7876"/>
    <s v="Kolkata Hot Kathi Roll"/>
    <x v="0"/>
    <n v="1"/>
    <x v="0"/>
    <s v="East of Kailash"/>
    <n v="77.249705379999995"/>
    <n v="28.55546709"/>
    <s v="North Indian"/>
    <n v="1.2E-2"/>
    <s v="Indian Rupees(Rs.)"/>
    <x v="0"/>
    <x v="0"/>
    <s v="No"/>
    <s v="No"/>
    <n v="1"/>
    <n v="21"/>
    <n v="250"/>
    <n v="3"/>
    <x v="1672"/>
    <x v="8"/>
    <n v="10"/>
    <n v="16"/>
    <x v="3"/>
    <x v="11"/>
    <n v="42"/>
    <s v="Friday"/>
    <x v="3"/>
    <n v="3"/>
    <n v="249.75"/>
    <n v="3"/>
    <n v="9551"/>
    <n v="15"/>
    <n v="141"/>
    <n v="96412.319000000571"/>
    <n v="1498645"/>
    <n v="2.9"/>
    <n v="42356"/>
    <x v="1"/>
  </r>
  <r>
    <n v="1625"/>
    <s v="Gupta Ji Ka Dhaba"/>
    <x v="0"/>
    <n v="1"/>
    <x v="0"/>
    <s v="Green Park"/>
    <n v="77.205889299999996"/>
    <n v="28.558327500000001"/>
    <s v="North Indian"/>
    <n v="1.2E-2"/>
    <s v="Indian Rupees(Rs.)"/>
    <x v="0"/>
    <x v="1"/>
    <s v="No"/>
    <s v="No"/>
    <n v="1"/>
    <n v="49"/>
    <n v="300"/>
    <n v="3"/>
    <x v="1204"/>
    <x v="7"/>
    <n v="10"/>
    <n v="2"/>
    <x v="3"/>
    <x v="11"/>
    <n v="40"/>
    <s v="Monday"/>
    <x v="3"/>
    <n v="3.6"/>
    <n v="299.7"/>
    <n v="4"/>
    <n v="9551"/>
    <n v="15"/>
    <n v="141"/>
    <n v="96412.319000000571"/>
    <n v="1498645"/>
    <n v="2.9"/>
    <n v="42356"/>
    <x v="0"/>
  </r>
  <r>
    <n v="18144464"/>
    <s v="Lal Dhaba"/>
    <x v="0"/>
    <n v="1"/>
    <x v="0"/>
    <s v="ITO"/>
    <m/>
    <m/>
    <s v="North Indian"/>
    <n v="1.2E-2"/>
    <s v="Indian Rupees(Rs.)"/>
    <x v="0"/>
    <x v="0"/>
    <s v="No"/>
    <s v="No"/>
    <n v="1"/>
    <n v="10"/>
    <n v="200"/>
    <n v="3"/>
    <x v="2107"/>
    <x v="4"/>
    <n v="10"/>
    <n v="3"/>
    <x v="3"/>
    <x v="11"/>
    <n v="40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302895"/>
    <s v="Komal Kitchen"/>
    <x v="0"/>
    <n v="1"/>
    <x v="0"/>
    <s v="Kalkaji"/>
    <n v="77.256080560000001"/>
    <n v="28.528272220000002"/>
    <s v="North Indian"/>
    <n v="1.2E-2"/>
    <s v="Indian Rupees(Rs.)"/>
    <x v="0"/>
    <x v="0"/>
    <s v="No"/>
    <s v="No"/>
    <n v="1"/>
    <n v="7"/>
    <n v="250"/>
    <n v="3"/>
    <x v="1529"/>
    <x v="0"/>
    <n v="10"/>
    <n v="17"/>
    <x v="3"/>
    <x v="11"/>
    <n v="42"/>
    <s v="Thursday"/>
    <x v="3"/>
    <n v="3"/>
    <n v="249.75"/>
    <n v="3"/>
    <n v="9551"/>
    <n v="15"/>
    <n v="141"/>
    <n v="96412.319000000571"/>
    <n v="1498645"/>
    <n v="2.9"/>
    <n v="42356"/>
    <x v="1"/>
  </r>
  <r>
    <n v="307069"/>
    <s v="Shudh Vaishno Hotel"/>
    <x v="0"/>
    <n v="1"/>
    <x v="0"/>
    <s v="Karampura"/>
    <n v="77.14636557"/>
    <n v="28.662230770000001"/>
    <s v="North Indian"/>
    <n v="1.2E-2"/>
    <s v="Indian Rupees(Rs.)"/>
    <x v="0"/>
    <x v="1"/>
    <s v="No"/>
    <s v="No"/>
    <n v="1"/>
    <n v="44"/>
    <n v="450"/>
    <n v="3"/>
    <x v="2102"/>
    <x v="2"/>
    <n v="10"/>
    <n v="17"/>
    <x v="3"/>
    <x v="11"/>
    <n v="42"/>
    <s v="Wednesday"/>
    <x v="3"/>
    <n v="5.4"/>
    <n v="449.55"/>
    <n v="5"/>
    <n v="9551"/>
    <n v="15"/>
    <n v="141"/>
    <n v="96412.319000000571"/>
    <n v="1498645"/>
    <n v="2.9"/>
    <n v="42356"/>
    <x v="2"/>
  </r>
  <r>
    <n v="302173"/>
    <s v="Swagat Dhaba"/>
    <x v="0"/>
    <n v="1"/>
    <x v="0"/>
    <s v="Paharganj"/>
    <n v="77.210650400000006"/>
    <n v="28.640687400000001"/>
    <s v="North Indian"/>
    <n v="1.2E-2"/>
    <s v="Indian Rupees(Rs.)"/>
    <x v="0"/>
    <x v="0"/>
    <s v="No"/>
    <s v="No"/>
    <n v="1"/>
    <n v="12"/>
    <n v="200"/>
    <n v="3"/>
    <x v="2105"/>
    <x v="4"/>
    <n v="10"/>
    <n v="8"/>
    <x v="3"/>
    <x v="11"/>
    <n v="41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302302"/>
    <s v="Punjabi Dhaba"/>
    <x v="0"/>
    <n v="1"/>
    <x v="0"/>
    <s v="Rohini"/>
    <n v="77.109727899999996"/>
    <n v="28.731390399999999"/>
    <s v="North Indian"/>
    <n v="1.2E-2"/>
    <s v="Indian Rupees(Rs.)"/>
    <x v="0"/>
    <x v="0"/>
    <s v="No"/>
    <s v="No"/>
    <n v="1"/>
    <n v="98"/>
    <n v="200"/>
    <n v="4"/>
    <x v="1529"/>
    <x v="0"/>
    <n v="10"/>
    <n v="17"/>
    <x v="3"/>
    <x v="11"/>
    <n v="42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304090"/>
    <s v="Mehfil Tawa Tandoor"/>
    <x v="0"/>
    <n v="1"/>
    <x v="0"/>
    <s v="Shalimar Bagh"/>
    <n v="77.158672100000004"/>
    <n v="28.7195845"/>
    <s v="North Indian"/>
    <n v="1.2E-2"/>
    <s v="Indian Rupees(Rs.)"/>
    <x v="0"/>
    <x v="0"/>
    <s v="No"/>
    <s v="No"/>
    <n v="1"/>
    <n v="9"/>
    <n v="350"/>
    <n v="3"/>
    <x v="1160"/>
    <x v="6"/>
    <n v="10"/>
    <n v="19"/>
    <x v="3"/>
    <x v="11"/>
    <n v="43"/>
    <s v="Tuesday"/>
    <x v="3"/>
    <n v="4.2"/>
    <n v="349.65000000000003"/>
    <n v="5"/>
    <n v="9551"/>
    <n v="15"/>
    <n v="141"/>
    <n v="96412.319000000571"/>
    <n v="1498645"/>
    <n v="2.9"/>
    <n v="42356"/>
    <x v="2"/>
  </r>
  <r>
    <n v="305552"/>
    <s v="Madan Da Dhaba"/>
    <x v="0"/>
    <n v="1"/>
    <x v="0"/>
    <s v="Subhash Nagar"/>
    <n v="77.113262800000001"/>
    <n v="28.634138499999999"/>
    <s v="North Indian"/>
    <n v="1.2E-2"/>
    <s v="Indian Rupees(Rs.)"/>
    <x v="0"/>
    <x v="0"/>
    <s v="No"/>
    <s v="No"/>
    <n v="1"/>
    <n v="5"/>
    <n v="150"/>
    <n v="3"/>
    <x v="1274"/>
    <x v="6"/>
    <n v="10"/>
    <n v="25"/>
    <x v="3"/>
    <x v="11"/>
    <n v="44"/>
    <s v="Monday"/>
    <x v="3"/>
    <n v="1.8"/>
    <n v="149.85"/>
    <n v="2"/>
    <n v="9551"/>
    <n v="15"/>
    <n v="141"/>
    <n v="96412.319000000571"/>
    <n v="1498645"/>
    <n v="2.9"/>
    <n v="42356"/>
    <x v="3"/>
  </r>
  <r>
    <n v="301836"/>
    <s v="Vaishno Bhojnalaya"/>
    <x v="0"/>
    <n v="1"/>
    <x v="0"/>
    <s v="Subhash Nagar"/>
    <n v="77.110492100000002"/>
    <n v="28.634175599999999"/>
    <s v="North Indian"/>
    <n v="1.2E-2"/>
    <s v="Indian Rupees(Rs.)"/>
    <x v="0"/>
    <x v="0"/>
    <s v="No"/>
    <s v="No"/>
    <n v="1"/>
    <n v="10"/>
    <n v="150"/>
    <n v="3"/>
    <x v="581"/>
    <x v="5"/>
    <n v="10"/>
    <n v="20"/>
    <x v="3"/>
    <x v="11"/>
    <n v="42"/>
    <s v="Saturday"/>
    <x v="3"/>
    <n v="1.8"/>
    <n v="149.85"/>
    <n v="2"/>
    <n v="9551"/>
    <n v="15"/>
    <n v="141"/>
    <n v="96412.319000000571"/>
    <n v="1498645"/>
    <n v="2.9"/>
    <n v="42356"/>
    <x v="3"/>
  </r>
  <r>
    <n v="310273"/>
    <s v="Bhape Di Hatti"/>
    <x v="0"/>
    <n v="1"/>
    <x v="0"/>
    <s v="Tilak Nagar"/>
    <n v="77.096857799999995"/>
    <n v="28.638403100000001"/>
    <s v="North Indian"/>
    <n v="1.2E-2"/>
    <s v="Indian Rupees(Rs.)"/>
    <x v="0"/>
    <x v="0"/>
    <s v="No"/>
    <s v="No"/>
    <n v="1"/>
    <n v="7"/>
    <n v="200"/>
    <n v="3"/>
    <x v="578"/>
    <x v="5"/>
    <n v="10"/>
    <n v="3"/>
    <x v="3"/>
    <x v="11"/>
    <n v="40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308862"/>
    <s v="Neelma Punjabi Dhaba"/>
    <x v="0"/>
    <n v="1"/>
    <x v="0"/>
    <s v="Tilak Nagar"/>
    <n v="77.097172999999998"/>
    <n v="28.643477099999998"/>
    <s v="North Indian"/>
    <n v="1.2E-2"/>
    <s v="Indian Rupees(Rs.)"/>
    <x v="0"/>
    <x v="0"/>
    <s v="No"/>
    <s v="No"/>
    <n v="1"/>
    <n v="8"/>
    <n v="250"/>
    <n v="3"/>
    <x v="1159"/>
    <x v="6"/>
    <n v="10"/>
    <n v="16"/>
    <x v="3"/>
    <x v="11"/>
    <n v="42"/>
    <s v="Saturday"/>
    <x v="3"/>
    <n v="3"/>
    <n v="249.75"/>
    <n v="3"/>
    <n v="9551"/>
    <n v="15"/>
    <n v="141"/>
    <n v="96412.319000000571"/>
    <n v="1498645"/>
    <n v="2.9"/>
    <n v="42356"/>
    <x v="1"/>
  </r>
  <r>
    <n v="8680"/>
    <s v="Mandeep Punjabi Rasoi"/>
    <x v="0"/>
    <n v="1"/>
    <x v="0"/>
    <s v="Vikaspuri"/>
    <n v="77.075689499999996"/>
    <n v="28.643150299999999"/>
    <s v="North Indian"/>
    <n v="1.2E-2"/>
    <s v="Indian Rupees(Rs.)"/>
    <x v="0"/>
    <x v="0"/>
    <s v="No"/>
    <s v="No"/>
    <n v="1"/>
    <n v="10"/>
    <n v="200"/>
    <n v="3"/>
    <x v="1986"/>
    <x v="6"/>
    <n v="10"/>
    <n v="21"/>
    <x v="3"/>
    <x v="11"/>
    <n v="43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306531"/>
    <s v="PM 2 AM Food Bank"/>
    <x v="0"/>
    <n v="1"/>
    <x v="0"/>
    <s v="Alaknanda"/>
    <n v="77.251180000000005"/>
    <n v="28.527570000000001"/>
    <s v="North Indian"/>
    <n v="1.2E-2"/>
    <s v="Indian Rupees(Rs.)"/>
    <x v="0"/>
    <x v="1"/>
    <s v="Yes"/>
    <s v="No"/>
    <n v="2"/>
    <n v="37"/>
    <n v="500"/>
    <n v="2"/>
    <x v="1896"/>
    <x v="0"/>
    <n v="4"/>
    <n v="8"/>
    <x v="1"/>
    <x v="5"/>
    <n v="15"/>
    <s v="Monday"/>
    <x v="1"/>
    <n v="6"/>
    <n v="499.5"/>
    <n v="5"/>
    <n v="9551"/>
    <n v="15"/>
    <n v="141"/>
    <n v="96412.319000000571"/>
    <n v="1498645"/>
    <n v="2.9"/>
    <n v="42356"/>
    <x v="2"/>
  </r>
  <r>
    <n v="307940"/>
    <s v="The Buffet Wagon"/>
    <x v="0"/>
    <n v="1"/>
    <x v="0"/>
    <s v="Cross River Mall, Karkardooma"/>
    <n v="77.302281699999995"/>
    <n v="28.657646199999999"/>
    <s v="North Indian"/>
    <n v="1.2E-2"/>
    <s v="Indian Rupees(Rs.)"/>
    <x v="1"/>
    <x v="1"/>
    <s v="No"/>
    <s v="No"/>
    <n v="2"/>
    <n v="102"/>
    <n v="950"/>
    <n v="3"/>
    <x v="1045"/>
    <x v="6"/>
    <n v="6"/>
    <n v="4"/>
    <x v="1"/>
    <x v="3"/>
    <n v="23"/>
    <s v="Friday"/>
    <x v="1"/>
    <n v="11.4"/>
    <n v="949.05000000000007"/>
    <n v="5"/>
    <n v="9551"/>
    <n v="15"/>
    <n v="141"/>
    <n v="96412.319000000571"/>
    <n v="1498645"/>
    <n v="2.9"/>
    <n v="42356"/>
    <x v="2"/>
  </r>
  <r>
    <n v="303578"/>
    <s v="Chawla's Tandoori Junction"/>
    <x v="0"/>
    <n v="1"/>
    <x v="0"/>
    <s v="Karkardooma"/>
    <n v="77.303175400000001"/>
    <n v="28.647918099999998"/>
    <s v="North Indian"/>
    <n v="1.2E-2"/>
    <s v="Indian Rupees(Rs.)"/>
    <x v="1"/>
    <x v="0"/>
    <s v="No"/>
    <s v="No"/>
    <n v="2"/>
    <n v="159"/>
    <n v="800"/>
    <n v="4"/>
    <x v="1260"/>
    <x v="0"/>
    <n v="5"/>
    <n v="6"/>
    <x v="1"/>
    <x v="4"/>
    <n v="19"/>
    <s v="Monday"/>
    <x v="1"/>
    <n v="9.6"/>
    <n v="799.19999999999993"/>
    <n v="5"/>
    <n v="9551"/>
    <n v="15"/>
    <n v="141"/>
    <n v="96412.319000000571"/>
    <n v="1498645"/>
    <n v="2.9"/>
    <n v="42356"/>
    <x v="2"/>
  </r>
  <r>
    <n v="18082630"/>
    <s v="Ingredients"/>
    <x v="0"/>
    <n v="1"/>
    <x v="0"/>
    <s v="Moti Bagh"/>
    <n v="77.183065560000003"/>
    <n v="28.57900639"/>
    <s v="North Indian"/>
    <n v="1.2E-2"/>
    <s v="Indian Rupees(Rs.)"/>
    <x v="1"/>
    <x v="1"/>
    <s v="No"/>
    <s v="No"/>
    <n v="2"/>
    <n v="27"/>
    <n v="750"/>
    <n v="3"/>
    <x v="1740"/>
    <x v="2"/>
    <n v="1"/>
    <n v="15"/>
    <x v="2"/>
    <x v="8"/>
    <n v="3"/>
    <s v="Monday"/>
    <x v="2"/>
    <n v="9"/>
    <n v="749.25"/>
    <n v="5"/>
    <n v="9551"/>
    <n v="15"/>
    <n v="141"/>
    <n v="96412.319000000571"/>
    <n v="1498645"/>
    <n v="2.9"/>
    <n v="42356"/>
    <x v="2"/>
  </r>
  <r>
    <n v="2615"/>
    <s v="Tikka Town"/>
    <x v="0"/>
    <n v="1"/>
    <x v="0"/>
    <s v="DLF Promenade Mall, Vasant Kunj"/>
    <n v="77.155553900000001"/>
    <n v="28.542906899999998"/>
    <s v="North Indian"/>
    <n v="1.2E-2"/>
    <s v="Indian Rupees(Rs.)"/>
    <x v="0"/>
    <x v="0"/>
    <s v="No"/>
    <s v="No"/>
    <n v="2"/>
    <n v="118"/>
    <n v="550"/>
    <n v="3"/>
    <x v="2431"/>
    <x v="8"/>
    <n v="9"/>
    <n v="24"/>
    <x v="0"/>
    <x v="0"/>
    <n v="39"/>
    <s v="Thursday"/>
    <x v="0"/>
    <n v="6.6000000000000005"/>
    <n v="549.45000000000005"/>
    <n v="5"/>
    <n v="9551"/>
    <n v="15"/>
    <n v="141"/>
    <n v="96412.319000000571"/>
    <n v="1498645"/>
    <n v="2.9"/>
    <n v="42356"/>
    <x v="2"/>
  </r>
  <r>
    <n v="312943"/>
    <s v="Ramesh Vaishno Dhaba"/>
    <x v="0"/>
    <n v="1"/>
    <x v="0"/>
    <s v="Geeta Colony"/>
    <n v="77.274047100000004"/>
    <n v="28.65758714"/>
    <s v="North Indian"/>
    <n v="1.2E-2"/>
    <s v="Indian Rupees(Rs.)"/>
    <x v="0"/>
    <x v="0"/>
    <s v="No"/>
    <s v="No"/>
    <n v="2"/>
    <n v="31"/>
    <n v="500"/>
    <n v="4"/>
    <x v="2473"/>
    <x v="0"/>
    <n v="9"/>
    <n v="24"/>
    <x v="0"/>
    <x v="0"/>
    <n v="39"/>
    <s v="Tuesday"/>
    <x v="0"/>
    <n v="6"/>
    <n v="499.5"/>
    <n v="5"/>
    <n v="9551"/>
    <n v="15"/>
    <n v="141"/>
    <n v="96412.319000000571"/>
    <n v="1498645"/>
    <n v="2.9"/>
    <n v="42356"/>
    <x v="2"/>
  </r>
  <r>
    <n v="6658"/>
    <s v="Darvesh Corner"/>
    <x v="0"/>
    <n v="1"/>
    <x v="0"/>
    <s v="Kamla Nagar"/>
    <n v="77.201127999999997"/>
    <n v="28.678744200000001"/>
    <s v="North Indian"/>
    <n v="1.2E-2"/>
    <s v="Indian Rupees(Rs.)"/>
    <x v="0"/>
    <x v="0"/>
    <s v="No"/>
    <s v="No"/>
    <n v="2"/>
    <n v="91"/>
    <n v="550"/>
    <n v="4"/>
    <x v="662"/>
    <x v="2"/>
    <n v="9"/>
    <n v="26"/>
    <x v="0"/>
    <x v="0"/>
    <n v="39"/>
    <s v="Wednesday"/>
    <x v="0"/>
    <n v="6.6000000000000005"/>
    <n v="549.45000000000005"/>
    <n v="5"/>
    <n v="9551"/>
    <n v="15"/>
    <n v="141"/>
    <n v="96412.319000000571"/>
    <n v="1498645"/>
    <n v="2.9"/>
    <n v="42356"/>
    <x v="2"/>
  </r>
  <r>
    <n v="5659"/>
    <s v="Syall Kotian Da Dhaba"/>
    <x v="0"/>
    <n v="1"/>
    <x v="0"/>
    <s v="Kirti Nagar"/>
    <n v="77.131312699999995"/>
    <n v="28.6489309"/>
    <s v="North Indian"/>
    <n v="1.2E-2"/>
    <s v="Indian Rupees(Rs.)"/>
    <x v="0"/>
    <x v="0"/>
    <s v="No"/>
    <s v="No"/>
    <n v="2"/>
    <n v="20"/>
    <n v="600"/>
    <n v="3"/>
    <x v="1536"/>
    <x v="4"/>
    <n v="9"/>
    <n v="9"/>
    <x v="0"/>
    <x v="0"/>
    <n v="37"/>
    <s v="Tuesday"/>
    <x v="0"/>
    <n v="7.2"/>
    <n v="599.4"/>
    <n v="5"/>
    <n v="9551"/>
    <n v="15"/>
    <n v="141"/>
    <n v="96412.319000000571"/>
    <n v="1498645"/>
    <n v="2.9"/>
    <n v="42356"/>
    <x v="2"/>
  </r>
  <r>
    <n v="301417"/>
    <s v="Sachdeva Chicken Corner"/>
    <x v="0"/>
    <n v="1"/>
    <x v="0"/>
    <s v="Krishna Nagar"/>
    <n v="77.275029099999998"/>
    <n v="28.658372499999999"/>
    <s v="North Indian"/>
    <n v="1.2E-2"/>
    <s v="Indian Rupees(Rs.)"/>
    <x v="0"/>
    <x v="0"/>
    <s v="No"/>
    <s v="No"/>
    <n v="2"/>
    <n v="39"/>
    <n v="500"/>
    <n v="3"/>
    <x v="2474"/>
    <x v="3"/>
    <n v="9"/>
    <n v="26"/>
    <x v="0"/>
    <x v="0"/>
    <n v="40"/>
    <s v="Monday"/>
    <x v="0"/>
    <n v="6"/>
    <n v="499.5"/>
    <n v="5"/>
    <n v="9551"/>
    <n v="15"/>
    <n v="141"/>
    <n v="96412.319000000571"/>
    <n v="1498645"/>
    <n v="2.9"/>
    <n v="42356"/>
    <x v="2"/>
  </r>
  <r>
    <n v="3118"/>
    <s v="U Like"/>
    <x v="0"/>
    <n v="1"/>
    <x v="0"/>
    <s v="Paharganj"/>
    <n v="77.211090619999993"/>
    <n v="28.645258040000002"/>
    <s v="North Indian"/>
    <n v="1.2E-2"/>
    <s v="Indian Rupees(Rs.)"/>
    <x v="0"/>
    <x v="0"/>
    <s v="No"/>
    <s v="No"/>
    <n v="2"/>
    <n v="16"/>
    <n v="600"/>
    <n v="3"/>
    <x v="948"/>
    <x v="7"/>
    <n v="9"/>
    <n v="9"/>
    <x v="0"/>
    <x v="0"/>
    <n v="36"/>
    <s v="Saturday"/>
    <x v="0"/>
    <n v="7.2"/>
    <n v="599.4"/>
    <n v="5"/>
    <n v="9551"/>
    <n v="15"/>
    <n v="141"/>
    <n v="96412.319000000571"/>
    <n v="1498645"/>
    <n v="2.9"/>
    <n v="42356"/>
    <x v="2"/>
  </r>
  <r>
    <n v="300318"/>
    <s v="Kabab Hut"/>
    <x v="0"/>
    <n v="1"/>
    <x v="0"/>
    <s v="Paschim Vihar"/>
    <n v="77.091690999999997"/>
    <n v="28.664541100000001"/>
    <s v="North Indian"/>
    <n v="1.2E-2"/>
    <s v="Indian Rupees(Rs.)"/>
    <x v="0"/>
    <x v="1"/>
    <s v="No"/>
    <s v="No"/>
    <n v="2"/>
    <n v="37"/>
    <n v="600"/>
    <n v="3"/>
    <x v="2428"/>
    <x v="4"/>
    <n v="9"/>
    <n v="6"/>
    <x v="0"/>
    <x v="0"/>
    <n v="36"/>
    <s v="Saturday"/>
    <x v="0"/>
    <n v="7.2"/>
    <n v="599.4"/>
    <n v="5"/>
    <n v="9551"/>
    <n v="15"/>
    <n v="141"/>
    <n v="96412.319000000571"/>
    <n v="1498645"/>
    <n v="2.9"/>
    <n v="42356"/>
    <x v="2"/>
  </r>
  <r>
    <n v="3966"/>
    <s v="Puran Chand"/>
    <x v="0"/>
    <n v="1"/>
    <x v="0"/>
    <s v="Pitampura"/>
    <n v="77.139375400000006"/>
    <n v="28.6991601"/>
    <s v="North Indian"/>
    <n v="1.2E-2"/>
    <s v="Indian Rupees(Rs.)"/>
    <x v="0"/>
    <x v="1"/>
    <s v="No"/>
    <s v="No"/>
    <n v="2"/>
    <n v="48"/>
    <n v="750"/>
    <n v="3"/>
    <x v="2120"/>
    <x v="4"/>
    <n v="9"/>
    <n v="27"/>
    <x v="0"/>
    <x v="0"/>
    <n v="39"/>
    <s v="Saturday"/>
    <x v="0"/>
    <n v="9"/>
    <n v="749.25"/>
    <n v="5"/>
    <n v="9551"/>
    <n v="15"/>
    <n v="141"/>
    <n v="96412.319000000571"/>
    <n v="1498645"/>
    <n v="2.9"/>
    <n v="42356"/>
    <x v="2"/>
  </r>
  <r>
    <n v="18376484"/>
    <s v="Kake Da Hotel"/>
    <x v="0"/>
    <n v="1"/>
    <x v="0"/>
    <s v="Preet Vihar"/>
    <n v="77.296126000000001"/>
    <n v="28.6428704"/>
    <s v="North Indian"/>
    <n v="1.2E-2"/>
    <s v="Indian Rupees(Rs.)"/>
    <x v="0"/>
    <x v="1"/>
    <s v="No"/>
    <s v="No"/>
    <n v="2"/>
    <n v="15"/>
    <n v="600"/>
    <n v="3"/>
    <x v="865"/>
    <x v="2"/>
    <n v="9"/>
    <n v="2"/>
    <x v="0"/>
    <x v="0"/>
    <n v="36"/>
    <s v="Sunday"/>
    <x v="0"/>
    <n v="7.2"/>
    <n v="599.4"/>
    <n v="5"/>
    <n v="9551"/>
    <n v="15"/>
    <n v="141"/>
    <n v="96412.319000000571"/>
    <n v="1498645"/>
    <n v="2.9"/>
    <n v="42356"/>
    <x v="2"/>
  </r>
  <r>
    <n v="18384138"/>
    <s v="Ashok &amp; Ashok Meat Dhaba"/>
    <x v="0"/>
    <n v="1"/>
    <x v="0"/>
    <s v="Sarojini Nagar"/>
    <n v="77.193631699999997"/>
    <n v="28.5694278"/>
    <s v="North Indian"/>
    <n v="1.2E-2"/>
    <s v="Indian Rupees(Rs.)"/>
    <x v="0"/>
    <x v="1"/>
    <s v="No"/>
    <s v="No"/>
    <n v="2"/>
    <n v="11"/>
    <n v="650"/>
    <n v="3"/>
    <x v="1855"/>
    <x v="6"/>
    <n v="9"/>
    <n v="24"/>
    <x v="0"/>
    <x v="0"/>
    <n v="39"/>
    <s v="Friday"/>
    <x v="0"/>
    <n v="7.8"/>
    <n v="649.35"/>
    <n v="5"/>
    <n v="9551"/>
    <n v="15"/>
    <n v="141"/>
    <n v="96412.319000000571"/>
    <n v="1498645"/>
    <n v="2.9"/>
    <n v="42356"/>
    <x v="2"/>
  </r>
  <r>
    <n v="3635"/>
    <s v="New Shere Punjab Dhaba"/>
    <x v="0"/>
    <n v="1"/>
    <x v="0"/>
    <s v="Kalkaji"/>
    <n v="77.257083699999995"/>
    <n v="28.540697000000002"/>
    <s v="North Indian"/>
    <n v="1.2E-2"/>
    <s v="Indian Rupees(Rs.)"/>
    <x v="0"/>
    <x v="0"/>
    <s v="No"/>
    <s v="No"/>
    <n v="2"/>
    <n v="91"/>
    <n v="600"/>
    <n v="4"/>
    <x v="1998"/>
    <x v="0"/>
    <n v="8"/>
    <n v="18"/>
    <x v="0"/>
    <x v="1"/>
    <n v="34"/>
    <s v="Sunday"/>
    <x v="0"/>
    <n v="7.2"/>
    <n v="599.4"/>
    <n v="5"/>
    <n v="9551"/>
    <n v="15"/>
    <n v="141"/>
    <n v="96412.319000000571"/>
    <n v="1498645"/>
    <n v="2.9"/>
    <n v="42356"/>
    <x v="2"/>
  </r>
  <r>
    <n v="307283"/>
    <s v="Oberoi's"/>
    <x v="0"/>
    <n v="1"/>
    <x v="0"/>
    <s v="Lajpat Nagar 1"/>
    <n v="77.238703970000003"/>
    <n v="28.57748273"/>
    <s v="North Indian"/>
    <n v="1.2E-2"/>
    <s v="Indian Rupees(Rs.)"/>
    <x v="0"/>
    <x v="1"/>
    <s v="No"/>
    <s v="No"/>
    <n v="2"/>
    <n v="75"/>
    <n v="600"/>
    <n v="4"/>
    <x v="255"/>
    <x v="8"/>
    <n v="8"/>
    <n v="19"/>
    <x v="0"/>
    <x v="1"/>
    <n v="34"/>
    <s v="Wednesday"/>
    <x v="0"/>
    <n v="7.2"/>
    <n v="599.4"/>
    <n v="5"/>
    <n v="9551"/>
    <n v="15"/>
    <n v="141"/>
    <n v="96412.319000000571"/>
    <n v="1498645"/>
    <n v="2.9"/>
    <n v="42356"/>
    <x v="2"/>
  </r>
  <r>
    <n v="312983"/>
    <s v="Tandoori Zaaika"/>
    <x v="0"/>
    <n v="1"/>
    <x v="0"/>
    <s v="MG Road"/>
    <n v="77.128051099999993"/>
    <n v="28.4785954"/>
    <s v="North Indian"/>
    <n v="1.2E-2"/>
    <s v="Indian Rupees(Rs.)"/>
    <x v="0"/>
    <x v="0"/>
    <s v="No"/>
    <s v="No"/>
    <n v="2"/>
    <n v="4"/>
    <n v="500"/>
    <n v="3"/>
    <x v="2475"/>
    <x v="3"/>
    <n v="8"/>
    <n v="9"/>
    <x v="0"/>
    <x v="1"/>
    <n v="33"/>
    <s v="Tuesday"/>
    <x v="0"/>
    <n v="6"/>
    <n v="499.5"/>
    <n v="5"/>
    <n v="9551"/>
    <n v="15"/>
    <n v="141"/>
    <n v="96412.319000000571"/>
    <n v="1498645"/>
    <n v="2.9"/>
    <n v="42356"/>
    <x v="2"/>
  </r>
  <r>
    <n v="3326"/>
    <s v="The Mirch Masala"/>
    <x v="0"/>
    <n v="1"/>
    <x v="0"/>
    <s v="Ashok Vihar Phase 1"/>
    <n v="77.173634500000006"/>
    <n v="28.687306599999999"/>
    <s v="North Indian"/>
    <n v="1.2E-2"/>
    <s v="Indian Rupees(Rs.)"/>
    <x v="0"/>
    <x v="0"/>
    <s v="No"/>
    <s v="No"/>
    <n v="2"/>
    <n v="22"/>
    <n v="650"/>
    <n v="3"/>
    <x v="276"/>
    <x v="8"/>
    <n v="7"/>
    <n v="26"/>
    <x v="0"/>
    <x v="2"/>
    <n v="31"/>
    <s v="Sunday"/>
    <x v="0"/>
    <n v="7.8"/>
    <n v="649.35"/>
    <n v="5"/>
    <n v="9551"/>
    <n v="15"/>
    <n v="141"/>
    <n v="96412.319000000571"/>
    <n v="1498645"/>
    <n v="2.9"/>
    <n v="42356"/>
    <x v="2"/>
  </r>
  <r>
    <n v="7715"/>
    <s v="Khan Chicken Biryani"/>
    <x v="0"/>
    <n v="1"/>
    <x v="0"/>
    <s v="Community Centre, New Friends Colony"/>
    <n v="77.267849859999998"/>
    <n v="28.56181849"/>
    <s v="North Indian"/>
    <n v="1.2E-2"/>
    <s v="Indian Rupees(Rs.)"/>
    <x v="0"/>
    <x v="0"/>
    <s v="No"/>
    <s v="No"/>
    <n v="2"/>
    <n v="14"/>
    <n v="500"/>
    <n v="3"/>
    <x v="271"/>
    <x v="5"/>
    <n v="7"/>
    <n v="3"/>
    <x v="0"/>
    <x v="2"/>
    <n v="27"/>
    <s v="Tuesday"/>
    <x v="0"/>
    <n v="6"/>
    <n v="499.5"/>
    <n v="5"/>
    <n v="9551"/>
    <n v="15"/>
    <n v="141"/>
    <n v="96412.319000000571"/>
    <n v="1498645"/>
    <n v="2.9"/>
    <n v="42356"/>
    <x v="2"/>
  </r>
  <r>
    <n v="6266"/>
    <s v="Deep Chicken Point"/>
    <x v="0"/>
    <n v="1"/>
    <x v="0"/>
    <s v="Dilshad Garden"/>
    <n v="77.313880299999994"/>
    <n v="28.6785183"/>
    <s v="North Indian"/>
    <n v="1.2E-2"/>
    <s v="Indian Rupees(Rs.)"/>
    <x v="0"/>
    <x v="0"/>
    <s v="No"/>
    <s v="No"/>
    <n v="2"/>
    <n v="16"/>
    <n v="600"/>
    <n v="3"/>
    <x v="2476"/>
    <x v="0"/>
    <n v="7"/>
    <n v="17"/>
    <x v="0"/>
    <x v="2"/>
    <n v="29"/>
    <s v="Wednesday"/>
    <x v="0"/>
    <n v="7.2"/>
    <n v="599.4"/>
    <n v="5"/>
    <n v="9551"/>
    <n v="15"/>
    <n v="141"/>
    <n v="96412.319000000571"/>
    <n v="1498645"/>
    <n v="2.9"/>
    <n v="42356"/>
    <x v="2"/>
  </r>
  <r>
    <n v="18057825"/>
    <s v="Kay's Chik-In"/>
    <x v="0"/>
    <n v="1"/>
    <x v="0"/>
    <s v="Gujranwala Town"/>
    <n v="77.189718099999993"/>
    <n v="28.701474999999999"/>
    <s v="North Indian"/>
    <n v="1.2E-2"/>
    <s v="Indian Rupees(Rs.)"/>
    <x v="0"/>
    <x v="0"/>
    <s v="No"/>
    <s v="No"/>
    <n v="2"/>
    <n v="7"/>
    <n v="650"/>
    <n v="3"/>
    <x v="1875"/>
    <x v="7"/>
    <n v="7"/>
    <n v="9"/>
    <x v="0"/>
    <x v="2"/>
    <n v="28"/>
    <s v="Sunday"/>
    <x v="0"/>
    <n v="7.8"/>
    <n v="649.35"/>
    <n v="5"/>
    <n v="9551"/>
    <n v="15"/>
    <n v="141"/>
    <n v="96412.319000000571"/>
    <n v="1498645"/>
    <n v="2.9"/>
    <n v="42356"/>
    <x v="2"/>
  </r>
  <r>
    <n v="302272"/>
    <s v="Mikky Restaurant"/>
    <x v="0"/>
    <n v="1"/>
    <x v="0"/>
    <s v="Paharganj"/>
    <n v="77.217968330000005"/>
    <n v="28.645746670000001"/>
    <s v="North Indian"/>
    <n v="1.2E-2"/>
    <s v="Indian Rupees(Rs.)"/>
    <x v="0"/>
    <x v="0"/>
    <s v="No"/>
    <s v="No"/>
    <n v="2"/>
    <n v="18"/>
    <n v="800"/>
    <n v="3"/>
    <x v="518"/>
    <x v="4"/>
    <n v="7"/>
    <n v="6"/>
    <x v="0"/>
    <x v="2"/>
    <n v="28"/>
    <s v="Sunday"/>
    <x v="0"/>
    <n v="9.6"/>
    <n v="799.19999999999993"/>
    <n v="5"/>
    <n v="9551"/>
    <n v="15"/>
    <n v="141"/>
    <n v="96412.319000000571"/>
    <n v="1498645"/>
    <n v="2.9"/>
    <n v="42356"/>
    <x v="2"/>
  </r>
  <r>
    <n v="18472416"/>
    <s v="Curry Tree"/>
    <x v="0"/>
    <n v="1"/>
    <x v="0"/>
    <s v="Paschim Vihar"/>
    <n v="77.100810899999999"/>
    <n v="28.661970220000001"/>
    <s v="North Indian"/>
    <n v="1.2E-2"/>
    <s v="Indian Rupees(Rs.)"/>
    <x v="0"/>
    <x v="0"/>
    <s v="No"/>
    <s v="No"/>
    <n v="2"/>
    <n v="18"/>
    <n v="700"/>
    <n v="4"/>
    <x v="523"/>
    <x v="2"/>
    <n v="7"/>
    <n v="10"/>
    <x v="0"/>
    <x v="2"/>
    <n v="28"/>
    <s v="Tuesday"/>
    <x v="0"/>
    <n v="8.4"/>
    <n v="699.30000000000007"/>
    <n v="5"/>
    <n v="9551"/>
    <n v="15"/>
    <n v="141"/>
    <n v="96412.319000000571"/>
    <n v="1498645"/>
    <n v="2.9"/>
    <n v="42356"/>
    <x v="2"/>
  </r>
  <r>
    <n v="1120"/>
    <s v="Dili's Chawla Chik Inn"/>
    <x v="0"/>
    <n v="1"/>
    <x v="0"/>
    <s v="Punjabi Bagh"/>
    <n v="77.126871940000001"/>
    <n v="28.66598342"/>
    <s v="North Indian"/>
    <n v="1.2E-2"/>
    <s v="Indian Rupees(Rs.)"/>
    <x v="0"/>
    <x v="0"/>
    <s v="No"/>
    <s v="No"/>
    <n v="2"/>
    <n v="45"/>
    <n v="650"/>
    <n v="3"/>
    <x v="2477"/>
    <x v="6"/>
    <n v="7"/>
    <n v="23"/>
    <x v="0"/>
    <x v="2"/>
    <n v="30"/>
    <s v="Friday"/>
    <x v="0"/>
    <n v="7.8"/>
    <n v="649.35"/>
    <n v="5"/>
    <n v="9551"/>
    <n v="15"/>
    <n v="141"/>
    <n v="96412.319000000571"/>
    <n v="1498645"/>
    <n v="2.9"/>
    <n v="42356"/>
    <x v="2"/>
  </r>
  <r>
    <n v="304212"/>
    <s v="The Night Shift"/>
    <x v="0"/>
    <n v="1"/>
    <x v="0"/>
    <s v="Punjabi Bagh"/>
    <n v="77.123639209999993"/>
    <n v="28.666509420000001"/>
    <s v="North Indian"/>
    <n v="1.2E-2"/>
    <s v="Indian Rupees(Rs.)"/>
    <x v="0"/>
    <x v="1"/>
    <s v="No"/>
    <s v="No"/>
    <n v="2"/>
    <n v="103"/>
    <n v="800"/>
    <n v="3"/>
    <x v="2478"/>
    <x v="8"/>
    <n v="7"/>
    <n v="20"/>
    <x v="0"/>
    <x v="2"/>
    <n v="30"/>
    <s v="Monday"/>
    <x v="0"/>
    <n v="9.6"/>
    <n v="799.19999999999993"/>
    <n v="5"/>
    <n v="9551"/>
    <n v="15"/>
    <n v="141"/>
    <n v="96412.319000000571"/>
    <n v="1498645"/>
    <n v="2.9"/>
    <n v="42356"/>
    <x v="2"/>
  </r>
  <r>
    <n v="18355146"/>
    <s v="Galina Restaurant"/>
    <x v="0"/>
    <n v="1"/>
    <x v="0"/>
    <s v="Tagore Garden"/>
    <n v="77.116352500000005"/>
    <n v="28.646189700000001"/>
    <s v="North Indian"/>
    <n v="1.2E-2"/>
    <s v="Indian Rupees(Rs.)"/>
    <x v="0"/>
    <x v="0"/>
    <s v="No"/>
    <s v="No"/>
    <n v="2"/>
    <n v="38"/>
    <n v="700"/>
    <n v="4"/>
    <x v="2374"/>
    <x v="2"/>
    <n v="7"/>
    <n v="20"/>
    <x v="0"/>
    <x v="2"/>
    <n v="29"/>
    <s v="Friday"/>
    <x v="0"/>
    <n v="8.4"/>
    <n v="699.30000000000007"/>
    <n v="5"/>
    <n v="9551"/>
    <n v="15"/>
    <n v="141"/>
    <n v="96412.319000000571"/>
    <n v="1498645"/>
    <n v="2.9"/>
    <n v="42356"/>
    <x v="2"/>
  </r>
  <r>
    <n v="5083"/>
    <s v="Chawla Di Hutti"/>
    <x v="0"/>
    <n v="1"/>
    <x v="0"/>
    <s v="Kapashera"/>
    <n v="77.078895939999995"/>
    <n v="28.516478339999999"/>
    <s v="North Indian"/>
    <n v="1.2E-2"/>
    <s v="Indian Rupees(Rs.)"/>
    <x v="0"/>
    <x v="0"/>
    <s v="No"/>
    <s v="No"/>
    <n v="2"/>
    <n v="59"/>
    <n v="700"/>
    <n v="3"/>
    <x v="1457"/>
    <x v="3"/>
    <n v="6"/>
    <n v="11"/>
    <x v="1"/>
    <x v="3"/>
    <n v="24"/>
    <s v="Saturday"/>
    <x v="1"/>
    <n v="8.4"/>
    <n v="699.30000000000007"/>
    <n v="5"/>
    <n v="9551"/>
    <n v="15"/>
    <n v="141"/>
    <n v="96412.319000000571"/>
    <n v="1498645"/>
    <n v="2.9"/>
    <n v="42356"/>
    <x v="2"/>
  </r>
  <r>
    <n v="18249097"/>
    <s v="Midnight Adda"/>
    <x v="0"/>
    <n v="1"/>
    <x v="0"/>
    <s v="Moti Nagar"/>
    <n v="77.139707999999999"/>
    <n v="28.659466299999998"/>
    <s v="North Indian"/>
    <n v="1.2E-2"/>
    <s v="Indian Rupees(Rs.)"/>
    <x v="0"/>
    <x v="0"/>
    <s v="No"/>
    <s v="No"/>
    <n v="2"/>
    <n v="6"/>
    <n v="600"/>
    <n v="3"/>
    <x v="1053"/>
    <x v="7"/>
    <n v="6"/>
    <n v="2"/>
    <x v="1"/>
    <x v="3"/>
    <n v="22"/>
    <s v="Friday"/>
    <x v="1"/>
    <n v="7.2"/>
    <n v="599.4"/>
    <n v="5"/>
    <n v="9551"/>
    <n v="15"/>
    <n v="141"/>
    <n v="96412.319000000571"/>
    <n v="1498645"/>
    <n v="2.9"/>
    <n v="42356"/>
    <x v="2"/>
  </r>
  <r>
    <n v="310164"/>
    <s v="Chawla Dhaba"/>
    <x v="0"/>
    <n v="1"/>
    <x v="0"/>
    <s v="Okhla Phase 2"/>
    <n v="77.280084299999999"/>
    <n v="28.5357956"/>
    <s v="North Indian"/>
    <n v="1.2E-2"/>
    <s v="Indian Rupees(Rs.)"/>
    <x v="0"/>
    <x v="1"/>
    <s v="No"/>
    <s v="No"/>
    <n v="2"/>
    <n v="10"/>
    <n v="500"/>
    <n v="3"/>
    <x v="599"/>
    <x v="6"/>
    <n v="6"/>
    <n v="9"/>
    <x v="1"/>
    <x v="3"/>
    <n v="24"/>
    <s v="Wednesday"/>
    <x v="1"/>
    <n v="6"/>
    <n v="499.5"/>
    <n v="5"/>
    <n v="9551"/>
    <n v="15"/>
    <n v="141"/>
    <n v="96412.319000000571"/>
    <n v="1498645"/>
    <n v="2.9"/>
    <n v="42356"/>
    <x v="2"/>
  </r>
  <r>
    <n v="4683"/>
    <s v="Peshawari"/>
    <x v="0"/>
    <n v="1"/>
    <x v="0"/>
    <s v="Pitampura"/>
    <n v="77.139321800000005"/>
    <n v="28.699190000000002"/>
    <s v="North Indian"/>
    <n v="1.2E-2"/>
    <s v="Indian Rupees(Rs.)"/>
    <x v="0"/>
    <x v="0"/>
    <s v="No"/>
    <s v="No"/>
    <n v="2"/>
    <n v="79"/>
    <n v="500"/>
    <n v="4"/>
    <x v="1051"/>
    <x v="2"/>
    <n v="6"/>
    <n v="22"/>
    <x v="1"/>
    <x v="3"/>
    <n v="25"/>
    <s v="Friday"/>
    <x v="1"/>
    <n v="6"/>
    <n v="499.5"/>
    <n v="5"/>
    <n v="9551"/>
    <n v="15"/>
    <n v="141"/>
    <n v="96412.319000000571"/>
    <n v="1498645"/>
    <n v="2.9"/>
    <n v="42356"/>
    <x v="2"/>
  </r>
  <r>
    <n v="7448"/>
    <s v="Punjab Chicken &amp; Bar-Be-Que"/>
    <x v="0"/>
    <n v="1"/>
    <x v="0"/>
    <s v="Rajinder Nagar"/>
    <n v="77.184740500000004"/>
    <n v="28.640056099999999"/>
    <s v="North Indian"/>
    <n v="1.2E-2"/>
    <s v="Indian Rupees(Rs.)"/>
    <x v="0"/>
    <x v="0"/>
    <s v="No"/>
    <s v="No"/>
    <n v="2"/>
    <n v="5"/>
    <n v="600"/>
    <n v="3"/>
    <x v="1554"/>
    <x v="3"/>
    <n v="6"/>
    <n v="20"/>
    <x v="1"/>
    <x v="3"/>
    <n v="26"/>
    <s v="Monday"/>
    <x v="1"/>
    <n v="7.2"/>
    <n v="599.4"/>
    <n v="5"/>
    <n v="9551"/>
    <n v="15"/>
    <n v="141"/>
    <n v="96412.319000000571"/>
    <n v="1498645"/>
    <n v="2.9"/>
    <n v="42356"/>
    <x v="2"/>
  </r>
  <r>
    <n v="973"/>
    <s v="The Kafilla"/>
    <x v="0"/>
    <n v="1"/>
    <x v="0"/>
    <s v="Tagore Garden"/>
    <n v="77.115593200000006"/>
    <n v="28.645565300000001"/>
    <s v="North Indian"/>
    <n v="1.2E-2"/>
    <s v="Indian Rupees(Rs.)"/>
    <x v="0"/>
    <x v="0"/>
    <s v="No"/>
    <s v="No"/>
    <n v="2"/>
    <n v="5"/>
    <n v="600"/>
    <n v="3"/>
    <x v="295"/>
    <x v="2"/>
    <n v="6"/>
    <n v="20"/>
    <x v="1"/>
    <x v="3"/>
    <n v="25"/>
    <s v="Wednesday"/>
    <x v="1"/>
    <n v="7.2"/>
    <n v="599.4"/>
    <n v="5"/>
    <n v="9551"/>
    <n v="15"/>
    <n v="141"/>
    <n v="96412.319000000571"/>
    <n v="1498645"/>
    <n v="2.9"/>
    <n v="42356"/>
    <x v="2"/>
  </r>
  <r>
    <n v="7788"/>
    <s v="Punjabi Rasoi"/>
    <x v="0"/>
    <n v="1"/>
    <x v="0"/>
    <s v="Dilli Haat, INA"/>
    <n v="77.206259900000006"/>
    <n v="28.573126599999998"/>
    <s v="North Indian"/>
    <n v="1.2E-2"/>
    <s v="Indian Rupees(Rs.)"/>
    <x v="0"/>
    <x v="0"/>
    <s v="No"/>
    <s v="No"/>
    <n v="2"/>
    <n v="30"/>
    <n v="700"/>
    <n v="2"/>
    <x v="2479"/>
    <x v="8"/>
    <n v="5"/>
    <n v="27"/>
    <x v="1"/>
    <x v="4"/>
    <n v="22"/>
    <s v="Wednesday"/>
    <x v="1"/>
    <n v="8.4"/>
    <n v="699.30000000000007"/>
    <n v="5"/>
    <n v="9551"/>
    <n v="15"/>
    <n v="141"/>
    <n v="96412.319000000571"/>
    <n v="1498645"/>
    <n v="2.9"/>
    <n v="42356"/>
    <x v="2"/>
  </r>
  <r>
    <n v="301313"/>
    <s v="Chacha Chicken"/>
    <x v="0"/>
    <n v="1"/>
    <x v="0"/>
    <s v="Dilshad Garden"/>
    <n v="77.324361100000004"/>
    <n v="28.686652500000001"/>
    <s v="North Indian"/>
    <n v="1.2E-2"/>
    <s v="Indian Rupees(Rs.)"/>
    <x v="0"/>
    <x v="0"/>
    <s v="No"/>
    <s v="No"/>
    <n v="2"/>
    <n v="9"/>
    <n v="600"/>
    <n v="3"/>
    <x v="2215"/>
    <x v="2"/>
    <n v="5"/>
    <n v="28"/>
    <x v="1"/>
    <x v="4"/>
    <n v="22"/>
    <s v="Monday"/>
    <x v="1"/>
    <n v="7.2"/>
    <n v="599.4"/>
    <n v="5"/>
    <n v="9551"/>
    <n v="15"/>
    <n v="141"/>
    <n v="96412.319000000571"/>
    <n v="1498645"/>
    <n v="2.9"/>
    <n v="42356"/>
    <x v="2"/>
  </r>
  <r>
    <n v="2399"/>
    <s v="Kohli Dhaba"/>
    <x v="0"/>
    <n v="1"/>
    <x v="0"/>
    <s v="Jail Road"/>
    <n v="77.098250500000006"/>
    <n v="28.631387"/>
    <s v="North Indian"/>
    <n v="1.2E-2"/>
    <s v="Indian Rupees(Rs.)"/>
    <x v="0"/>
    <x v="1"/>
    <s v="No"/>
    <s v="No"/>
    <n v="2"/>
    <n v="74"/>
    <n v="600"/>
    <n v="3"/>
    <x v="1063"/>
    <x v="4"/>
    <n v="5"/>
    <n v="20"/>
    <x v="1"/>
    <x v="4"/>
    <n v="21"/>
    <s v="Tuesday"/>
    <x v="1"/>
    <n v="7.2"/>
    <n v="599.4"/>
    <n v="5"/>
    <n v="9551"/>
    <n v="15"/>
    <n v="141"/>
    <n v="96412.319000000571"/>
    <n v="1498645"/>
    <n v="2.9"/>
    <n v="42356"/>
    <x v="2"/>
  </r>
  <r>
    <n v="18379474"/>
    <s v="Kake Da Hotel"/>
    <x v="0"/>
    <n v="1"/>
    <x v="0"/>
    <s v="Paschim Vihar"/>
    <n v="77.100577200000004"/>
    <n v="28.662186500000001"/>
    <s v="North Indian"/>
    <n v="1.2E-2"/>
    <s v="Indian Rupees(Rs.)"/>
    <x v="0"/>
    <x v="1"/>
    <s v="No"/>
    <s v="No"/>
    <n v="2"/>
    <n v="29"/>
    <n v="600"/>
    <n v="4"/>
    <x v="603"/>
    <x v="5"/>
    <n v="5"/>
    <n v="13"/>
    <x v="1"/>
    <x v="4"/>
    <n v="20"/>
    <s v="Sunday"/>
    <x v="1"/>
    <n v="7.2"/>
    <n v="599.4"/>
    <n v="5"/>
    <n v="9551"/>
    <n v="15"/>
    <n v="141"/>
    <n v="96412.319000000571"/>
    <n v="1498645"/>
    <n v="2.9"/>
    <n v="42356"/>
    <x v="2"/>
  </r>
  <r>
    <n v="18371401"/>
    <s v="Chicken Addiction"/>
    <x v="0"/>
    <n v="1"/>
    <x v="0"/>
    <s v="Rajouri Garden"/>
    <n v="77.120615689999994"/>
    <n v="28.641124179999998"/>
    <s v="North Indian"/>
    <n v="1.2E-2"/>
    <s v="Indian Rupees(Rs.)"/>
    <x v="0"/>
    <x v="1"/>
    <s v="No"/>
    <s v="No"/>
    <n v="2"/>
    <n v="21"/>
    <n v="500"/>
    <n v="3"/>
    <x v="772"/>
    <x v="5"/>
    <n v="5"/>
    <n v="26"/>
    <x v="1"/>
    <x v="4"/>
    <n v="21"/>
    <s v="Saturday"/>
    <x v="1"/>
    <n v="6"/>
    <n v="499.5"/>
    <n v="5"/>
    <n v="9551"/>
    <n v="15"/>
    <n v="141"/>
    <n v="96412.319000000571"/>
    <n v="1498645"/>
    <n v="2.9"/>
    <n v="42356"/>
    <x v="2"/>
  </r>
  <r>
    <n v="1461"/>
    <s v="Chawla'sŒ_"/>
    <x v="0"/>
    <n v="1"/>
    <x v="0"/>
    <s v="Sarita Vihar"/>
    <n v="77.286879799999994"/>
    <n v="28.5336131"/>
    <s v="North Indian"/>
    <n v="1.2E-2"/>
    <s v="Indian Rupees(Rs.)"/>
    <x v="0"/>
    <x v="0"/>
    <s v="No"/>
    <s v="No"/>
    <n v="2"/>
    <n v="19"/>
    <n v="500"/>
    <n v="3"/>
    <x v="1707"/>
    <x v="6"/>
    <n v="5"/>
    <n v="27"/>
    <x v="1"/>
    <x v="4"/>
    <n v="22"/>
    <s v="Thursday"/>
    <x v="1"/>
    <n v="6"/>
    <n v="499.5"/>
    <n v="5"/>
    <n v="9551"/>
    <n v="15"/>
    <n v="141"/>
    <n v="96412.319000000571"/>
    <n v="1498645"/>
    <n v="2.9"/>
    <n v="42356"/>
    <x v="2"/>
  </r>
  <r>
    <n v="2902"/>
    <s v="Kamal's"/>
    <x v="0"/>
    <n v="1"/>
    <x v="0"/>
    <s v="Sunder Nagar"/>
    <n v="77.240650500000001"/>
    <n v="28.6023444"/>
    <s v="North Indian"/>
    <n v="1.2E-2"/>
    <s v="Indian Rupees(Rs.)"/>
    <x v="0"/>
    <x v="0"/>
    <s v="No"/>
    <s v="No"/>
    <n v="2"/>
    <n v="286"/>
    <n v="550"/>
    <n v="4"/>
    <x v="61"/>
    <x v="1"/>
    <n v="5"/>
    <n v="22"/>
    <x v="1"/>
    <x v="4"/>
    <n v="22"/>
    <s v="Sunday"/>
    <x v="1"/>
    <n v="6.6000000000000005"/>
    <n v="549.45000000000005"/>
    <n v="5"/>
    <n v="9551"/>
    <n v="15"/>
    <n v="141"/>
    <n v="96412.319000000571"/>
    <n v="1498645"/>
    <n v="2.9"/>
    <n v="42356"/>
    <x v="2"/>
  </r>
  <r>
    <n v="7879"/>
    <s v="Pinka's Rasoi"/>
    <x v="0"/>
    <n v="1"/>
    <x v="0"/>
    <s v="Jangpura"/>
    <n v="77.241637900000001"/>
    <n v="28.5798378"/>
    <s v="North Indian"/>
    <n v="1.2E-2"/>
    <s v="Indian Rupees(Rs.)"/>
    <x v="0"/>
    <x v="1"/>
    <s v="No"/>
    <s v="No"/>
    <n v="2"/>
    <n v="21"/>
    <n v="500"/>
    <n v="3"/>
    <x v="1721"/>
    <x v="4"/>
    <n v="4"/>
    <n v="19"/>
    <x v="1"/>
    <x v="5"/>
    <n v="16"/>
    <s v="Saturday"/>
    <x v="1"/>
    <n v="6"/>
    <n v="499.5"/>
    <n v="5"/>
    <n v="9551"/>
    <n v="15"/>
    <n v="141"/>
    <n v="96412.319000000571"/>
    <n v="1498645"/>
    <n v="2.9"/>
    <n v="42356"/>
    <x v="2"/>
  </r>
  <r>
    <n v="9643"/>
    <s v="Prem Dhaba"/>
    <x v="0"/>
    <n v="1"/>
    <x v="0"/>
    <s v="Karol Bagh"/>
    <n v="77.200319879999995"/>
    <n v="28.654943079999999"/>
    <s v="North Indian"/>
    <n v="1.2E-2"/>
    <s v="Indian Rupees(Rs.)"/>
    <x v="0"/>
    <x v="0"/>
    <s v="No"/>
    <s v="No"/>
    <n v="2"/>
    <n v="177"/>
    <n v="650"/>
    <n v="4"/>
    <x v="2480"/>
    <x v="5"/>
    <n v="4"/>
    <n v="8"/>
    <x v="1"/>
    <x v="5"/>
    <n v="15"/>
    <s v="Sunday"/>
    <x v="1"/>
    <n v="7.8"/>
    <n v="649.35"/>
    <n v="5"/>
    <n v="9551"/>
    <n v="15"/>
    <n v="141"/>
    <n v="96412.319000000571"/>
    <n v="1498645"/>
    <n v="2.9"/>
    <n v="42356"/>
    <x v="2"/>
  </r>
  <r>
    <n v="6095"/>
    <s v="Ruby Dhaba"/>
    <x v="0"/>
    <n v="1"/>
    <x v="0"/>
    <s v="Laxmi Nagar"/>
    <n v="77.279485399999999"/>
    <n v="28.645585000000001"/>
    <s v="North Indian"/>
    <n v="1.2E-2"/>
    <s v="Indian Rupees(Rs.)"/>
    <x v="0"/>
    <x v="0"/>
    <s v="No"/>
    <s v="No"/>
    <n v="2"/>
    <n v="25"/>
    <n v="500"/>
    <n v="3"/>
    <x v="1902"/>
    <x v="6"/>
    <n v="4"/>
    <n v="3"/>
    <x v="1"/>
    <x v="5"/>
    <n v="14"/>
    <s v="Saturday"/>
    <x v="1"/>
    <n v="6"/>
    <n v="499.5"/>
    <n v="5"/>
    <n v="9551"/>
    <n v="15"/>
    <n v="141"/>
    <n v="96412.319000000571"/>
    <n v="1498645"/>
    <n v="2.9"/>
    <n v="42356"/>
    <x v="2"/>
  </r>
  <r>
    <n v="7332"/>
    <s v="Dhaba Cash 'N' Carry Kitchen"/>
    <x v="0"/>
    <n v="1"/>
    <x v="0"/>
    <s v="Mahipalpur"/>
    <n v="77.118088900000004"/>
    <n v="28.5415025"/>
    <s v="North Indian"/>
    <n v="1.2E-2"/>
    <s v="Indian Rupees(Rs.)"/>
    <x v="0"/>
    <x v="0"/>
    <s v="No"/>
    <s v="No"/>
    <n v="2"/>
    <n v="16"/>
    <n v="600"/>
    <n v="3"/>
    <x v="1340"/>
    <x v="7"/>
    <n v="4"/>
    <n v="19"/>
    <x v="1"/>
    <x v="5"/>
    <n v="16"/>
    <s v="Wednesday"/>
    <x v="1"/>
    <n v="7.2"/>
    <n v="599.4"/>
    <n v="5"/>
    <n v="9551"/>
    <n v="15"/>
    <n v="141"/>
    <n v="96412.319000000571"/>
    <n v="1498645"/>
    <n v="2.9"/>
    <n v="42356"/>
    <x v="2"/>
  </r>
  <r>
    <n v="311229"/>
    <s v="The Test"/>
    <x v="0"/>
    <n v="1"/>
    <x v="0"/>
    <s v="Mayur Vihar Phase 3"/>
    <n v="77.339103399999999"/>
    <n v="28.6077552"/>
    <s v="North Indian"/>
    <n v="1.2E-2"/>
    <s v="Indian Rupees(Rs.)"/>
    <x v="0"/>
    <x v="0"/>
    <s v="No"/>
    <s v="No"/>
    <n v="2"/>
    <n v="4"/>
    <n v="500"/>
    <n v="3"/>
    <x v="2342"/>
    <x v="1"/>
    <n v="4"/>
    <n v="5"/>
    <x v="1"/>
    <x v="5"/>
    <n v="15"/>
    <s v="Tuesday"/>
    <x v="1"/>
    <n v="6"/>
    <n v="499.5"/>
    <n v="5"/>
    <n v="9551"/>
    <n v="15"/>
    <n v="141"/>
    <n v="96412.319000000571"/>
    <n v="1498645"/>
    <n v="2.9"/>
    <n v="42356"/>
    <x v="2"/>
  </r>
  <r>
    <n v="305490"/>
    <s v="Paankhuri Restaurant"/>
    <x v="0"/>
    <n v="1"/>
    <x v="0"/>
    <s v="Paharganj"/>
    <n v="77.214233840000006"/>
    <n v="28.645222140000001"/>
    <s v="North Indian"/>
    <n v="1.2E-2"/>
    <s v="Indian Rupees(Rs.)"/>
    <x v="0"/>
    <x v="0"/>
    <s v="No"/>
    <s v="No"/>
    <n v="2"/>
    <n v="5"/>
    <n v="500"/>
    <n v="3"/>
    <x v="322"/>
    <x v="8"/>
    <n v="4"/>
    <n v="28"/>
    <x v="1"/>
    <x v="5"/>
    <n v="18"/>
    <s v="Tuesday"/>
    <x v="1"/>
    <n v="6"/>
    <n v="499.5"/>
    <n v="5"/>
    <n v="9551"/>
    <n v="15"/>
    <n v="141"/>
    <n v="96412.319000000571"/>
    <n v="1498645"/>
    <n v="2.9"/>
    <n v="42356"/>
    <x v="2"/>
  </r>
  <r>
    <n v="8940"/>
    <s v="Chacha Shankar"/>
    <x v="0"/>
    <n v="1"/>
    <x v="0"/>
    <s v="Pitampura"/>
    <n v="77.141482300000007"/>
    <n v="28.7052826"/>
    <s v="North Indian"/>
    <n v="1.2E-2"/>
    <s v="Indian Rupees(Rs.)"/>
    <x v="0"/>
    <x v="0"/>
    <s v="No"/>
    <s v="No"/>
    <n v="2"/>
    <n v="29"/>
    <n v="650"/>
    <n v="3"/>
    <x v="860"/>
    <x v="0"/>
    <n v="4"/>
    <n v="9"/>
    <x v="1"/>
    <x v="5"/>
    <n v="15"/>
    <s v="Tuesday"/>
    <x v="1"/>
    <n v="7.8"/>
    <n v="649.35"/>
    <n v="5"/>
    <n v="9551"/>
    <n v="15"/>
    <n v="141"/>
    <n v="96412.319000000571"/>
    <n v="1498645"/>
    <n v="2.9"/>
    <n v="42356"/>
    <x v="2"/>
  </r>
  <r>
    <n v="304319"/>
    <s v="Punjabi Ninja"/>
    <x v="0"/>
    <n v="1"/>
    <x v="0"/>
    <s v="Tilak Nagar"/>
    <n v="77.100428399999998"/>
    <n v="28.640746499999999"/>
    <s v="North Indian"/>
    <n v="1.2E-2"/>
    <s v="Indian Rupees(Rs.)"/>
    <x v="0"/>
    <x v="0"/>
    <s v="No"/>
    <s v="No"/>
    <n v="2"/>
    <n v="7"/>
    <n v="550"/>
    <n v="3"/>
    <x v="1897"/>
    <x v="5"/>
    <n v="4"/>
    <n v="23"/>
    <x v="1"/>
    <x v="5"/>
    <n v="17"/>
    <s v="Monday"/>
    <x v="1"/>
    <n v="6.6000000000000005"/>
    <n v="549.45000000000005"/>
    <n v="5"/>
    <n v="9551"/>
    <n v="15"/>
    <n v="141"/>
    <n v="96412.319000000571"/>
    <n v="1498645"/>
    <n v="2.9"/>
    <n v="42356"/>
    <x v="2"/>
  </r>
  <r>
    <n v="2903"/>
    <s v="Kake Da Hotel"/>
    <x v="0"/>
    <n v="1"/>
    <x v="0"/>
    <s v="Connaught Place"/>
    <n v="77.221878700000005"/>
    <n v="28.635039500000001"/>
    <s v="North Indian"/>
    <n v="1.2E-2"/>
    <s v="Indian Rupees(Rs.)"/>
    <x v="0"/>
    <x v="0"/>
    <s v="No"/>
    <s v="No"/>
    <n v="2"/>
    <n v="2185"/>
    <n v="600"/>
    <n v="4"/>
    <x v="1185"/>
    <x v="0"/>
    <n v="3"/>
    <n v="7"/>
    <x v="2"/>
    <x v="6"/>
    <n v="10"/>
    <s v="Thursday"/>
    <x v="2"/>
    <n v="7.2"/>
    <n v="599.4"/>
    <n v="5"/>
    <n v="9551"/>
    <n v="15"/>
    <n v="141"/>
    <n v="96412.319000000571"/>
    <n v="1498645"/>
    <n v="2.9"/>
    <n v="42356"/>
    <x v="2"/>
  </r>
  <r>
    <n v="18395106"/>
    <s v="Kukkad Nukkad"/>
    <x v="0"/>
    <n v="1"/>
    <x v="0"/>
    <s v="Delhi University-GTB Nagar"/>
    <n v="77.204065600000007"/>
    <n v="28.6955226"/>
    <s v="North Indian"/>
    <n v="1.2E-2"/>
    <s v="Indian Rupees(Rs.)"/>
    <x v="0"/>
    <x v="1"/>
    <s v="No"/>
    <s v="No"/>
    <n v="2"/>
    <n v="12"/>
    <n v="600"/>
    <n v="3"/>
    <x v="800"/>
    <x v="1"/>
    <n v="3"/>
    <n v="24"/>
    <x v="2"/>
    <x v="6"/>
    <n v="13"/>
    <s v="Thursday"/>
    <x v="2"/>
    <n v="7.2"/>
    <n v="599.4"/>
    <n v="5"/>
    <n v="9551"/>
    <n v="15"/>
    <n v="141"/>
    <n v="96412.319000000571"/>
    <n v="1498645"/>
    <n v="2.9"/>
    <n v="42356"/>
    <x v="2"/>
  </r>
  <r>
    <n v="2616"/>
    <s v="Tikka Town"/>
    <x v="0"/>
    <n v="1"/>
    <x v="0"/>
    <s v="DLF Place Mall, Saket"/>
    <n v="77.215897139999996"/>
    <n v="28.528902089999999"/>
    <s v="North Indian"/>
    <n v="1.2E-2"/>
    <s v="Indian Rupees(Rs.)"/>
    <x v="0"/>
    <x v="0"/>
    <s v="No"/>
    <s v="No"/>
    <n v="2"/>
    <n v="138"/>
    <n v="550"/>
    <n v="3"/>
    <x v="1078"/>
    <x v="1"/>
    <n v="3"/>
    <n v="16"/>
    <x v="2"/>
    <x v="6"/>
    <n v="12"/>
    <s v="Wednesday"/>
    <x v="2"/>
    <n v="6.6000000000000005"/>
    <n v="549.45000000000005"/>
    <n v="5"/>
    <n v="9551"/>
    <n v="15"/>
    <n v="141"/>
    <n v="96412.319000000571"/>
    <n v="1498645"/>
    <n v="2.9"/>
    <n v="42356"/>
    <x v="2"/>
  </r>
  <r>
    <n v="305652"/>
    <s v="A W Foods"/>
    <x v="0"/>
    <n v="1"/>
    <x v="0"/>
    <s v="Greater Kailash (GK) 2"/>
    <n v="77.240403999999998"/>
    <n v="28.541886999999999"/>
    <s v="North Indian"/>
    <n v="1.2E-2"/>
    <s v="Indian Rupees(Rs.)"/>
    <x v="0"/>
    <x v="0"/>
    <s v="No"/>
    <s v="No"/>
    <n v="2"/>
    <n v="44"/>
    <n v="500"/>
    <n v="3"/>
    <x v="2229"/>
    <x v="4"/>
    <n v="3"/>
    <n v="1"/>
    <x v="2"/>
    <x v="6"/>
    <n v="9"/>
    <s v="Saturday"/>
    <x v="2"/>
    <n v="6"/>
    <n v="499.5"/>
    <n v="5"/>
    <n v="9551"/>
    <n v="15"/>
    <n v="141"/>
    <n v="96412.319000000571"/>
    <n v="1498645"/>
    <n v="2.9"/>
    <n v="42356"/>
    <x v="2"/>
  </r>
  <r>
    <n v="18458625"/>
    <s v="Pind Punjabi"/>
    <x v="0"/>
    <n v="1"/>
    <x v="0"/>
    <s v="Kailash Colony"/>
    <m/>
    <m/>
    <s v="North Indian"/>
    <n v="1.2E-2"/>
    <s v="Indian Rupees(Rs.)"/>
    <x v="0"/>
    <x v="1"/>
    <s v="No"/>
    <s v="No"/>
    <n v="2"/>
    <n v="4"/>
    <n v="500"/>
    <n v="3"/>
    <x v="541"/>
    <x v="0"/>
    <n v="3"/>
    <n v="23"/>
    <x v="2"/>
    <x v="6"/>
    <n v="12"/>
    <s v="Saturday"/>
    <x v="2"/>
    <n v="6"/>
    <n v="499.5"/>
    <n v="5"/>
    <n v="9551"/>
    <n v="15"/>
    <n v="141"/>
    <n v="96412.319000000571"/>
    <n v="1498645"/>
    <n v="2.9"/>
    <n v="42356"/>
    <x v="2"/>
  </r>
  <r>
    <n v="302254"/>
    <s v="Sher 'A' Punjab Bhojnalya"/>
    <x v="0"/>
    <n v="1"/>
    <x v="0"/>
    <s v="Kapashera"/>
    <n v="77.078475600000004"/>
    <n v="28.516153299999999"/>
    <s v="North Indian"/>
    <n v="1.2E-2"/>
    <s v="Indian Rupees(Rs.)"/>
    <x v="0"/>
    <x v="1"/>
    <s v="No"/>
    <s v="No"/>
    <n v="2"/>
    <n v="36"/>
    <n v="600"/>
    <n v="3"/>
    <x v="2295"/>
    <x v="0"/>
    <n v="3"/>
    <n v="6"/>
    <x v="2"/>
    <x v="6"/>
    <n v="10"/>
    <s v="Wednesday"/>
    <x v="2"/>
    <n v="7.2"/>
    <n v="599.4"/>
    <n v="5"/>
    <n v="9551"/>
    <n v="15"/>
    <n v="141"/>
    <n v="96412.319000000571"/>
    <n v="1498645"/>
    <n v="2.9"/>
    <n v="42356"/>
    <x v="2"/>
  </r>
  <r>
    <n v="300013"/>
    <s v="Khan Chicken Biryani"/>
    <x v="0"/>
    <n v="1"/>
    <x v="0"/>
    <s v="New Friends Colony"/>
    <n v="77.268270999999999"/>
    <n v="28.561703000000001"/>
    <s v="North Indian"/>
    <n v="1.2E-2"/>
    <s v="Indian Rupees(Rs.)"/>
    <x v="0"/>
    <x v="0"/>
    <s v="No"/>
    <s v="No"/>
    <n v="2"/>
    <n v="9"/>
    <n v="500"/>
    <n v="3"/>
    <x v="1084"/>
    <x v="0"/>
    <n v="3"/>
    <n v="14"/>
    <x v="2"/>
    <x v="6"/>
    <n v="11"/>
    <s v="Thursday"/>
    <x v="2"/>
    <n v="6"/>
    <n v="499.5"/>
    <n v="5"/>
    <n v="9551"/>
    <n v="15"/>
    <n v="141"/>
    <n v="96412.319000000571"/>
    <n v="1498645"/>
    <n v="2.9"/>
    <n v="42356"/>
    <x v="2"/>
  </r>
  <r>
    <n v="18420427"/>
    <s v="Garage"/>
    <x v="0"/>
    <n v="1"/>
    <x v="0"/>
    <s v="Rajouri Garden"/>
    <n v="77.120066699999995"/>
    <n v="28.639261900000001"/>
    <s v="North Indian"/>
    <n v="1.2E-2"/>
    <s v="Indian Rupees(Rs.)"/>
    <x v="0"/>
    <x v="0"/>
    <s v="No"/>
    <s v="No"/>
    <n v="2"/>
    <n v="4"/>
    <n v="650"/>
    <n v="3"/>
    <x v="336"/>
    <x v="4"/>
    <n v="3"/>
    <n v="11"/>
    <x v="2"/>
    <x v="6"/>
    <n v="11"/>
    <s v="Tuesday"/>
    <x v="2"/>
    <n v="7.8"/>
    <n v="649.35"/>
    <n v="5"/>
    <n v="9551"/>
    <n v="15"/>
    <n v="141"/>
    <n v="96412.319000000571"/>
    <n v="1498645"/>
    <n v="2.9"/>
    <n v="42356"/>
    <x v="2"/>
  </r>
  <r>
    <n v="3170"/>
    <s v="Kitchen of Awadh"/>
    <x v="0"/>
    <n v="1"/>
    <x v="0"/>
    <s v="South Extension 1"/>
    <n v="77.220351699999995"/>
    <n v="28.569117299999998"/>
    <s v="North Indian"/>
    <n v="1.2E-2"/>
    <s v="Indian Rupees(Rs.)"/>
    <x v="0"/>
    <x v="0"/>
    <s v="No"/>
    <s v="No"/>
    <n v="2"/>
    <n v="64"/>
    <n v="800"/>
    <n v="3"/>
    <x v="1643"/>
    <x v="3"/>
    <n v="3"/>
    <n v="12"/>
    <x v="2"/>
    <x v="6"/>
    <n v="11"/>
    <s v="Saturday"/>
    <x v="2"/>
    <n v="9.6"/>
    <n v="799.19999999999993"/>
    <n v="5"/>
    <n v="9551"/>
    <n v="15"/>
    <n v="141"/>
    <n v="96412.319000000571"/>
    <n v="1498645"/>
    <n v="2.9"/>
    <n v="42356"/>
    <x v="2"/>
  </r>
  <r>
    <n v="18219524"/>
    <s v="Singh Dhaba"/>
    <x v="0"/>
    <n v="1"/>
    <x v="0"/>
    <s v="Gujranwala Town"/>
    <n v="77.186348800000005"/>
    <n v="28.6975254"/>
    <s v="North Indian"/>
    <n v="1.2E-2"/>
    <s v="Indian Rupees(Rs.)"/>
    <x v="0"/>
    <x v="0"/>
    <s v="No"/>
    <s v="No"/>
    <n v="2"/>
    <n v="4"/>
    <n v="600"/>
    <n v="3"/>
    <x v="1497"/>
    <x v="2"/>
    <n v="2"/>
    <n v="11"/>
    <x v="2"/>
    <x v="7"/>
    <n v="7"/>
    <s v="Sunday"/>
    <x v="2"/>
    <n v="7.2"/>
    <n v="599.4"/>
    <n v="5"/>
    <n v="9551"/>
    <n v="15"/>
    <n v="141"/>
    <n v="96412.319000000571"/>
    <n v="1498645"/>
    <n v="2.9"/>
    <n v="42356"/>
    <x v="2"/>
  </r>
  <r>
    <n v="18350101"/>
    <s v="The Taste of Delhi"/>
    <x v="0"/>
    <n v="1"/>
    <x v="0"/>
    <s v="Pitampura"/>
    <n v="77.137775500000004"/>
    <n v="28.7065181"/>
    <s v="North Indian"/>
    <n v="1.2E-2"/>
    <s v="Indian Rupees(Rs.)"/>
    <x v="0"/>
    <x v="1"/>
    <s v="No"/>
    <s v="No"/>
    <n v="2"/>
    <n v="128"/>
    <n v="500"/>
    <n v="3"/>
    <x v="212"/>
    <x v="0"/>
    <n v="2"/>
    <n v="24"/>
    <x v="2"/>
    <x v="7"/>
    <n v="9"/>
    <s v="Sunday"/>
    <x v="2"/>
    <n v="6"/>
    <n v="499.5"/>
    <n v="5"/>
    <n v="9551"/>
    <n v="15"/>
    <n v="141"/>
    <n v="96412.319000000571"/>
    <n v="1498645"/>
    <n v="2.9"/>
    <n v="42356"/>
    <x v="2"/>
  </r>
  <r>
    <n v="18126077"/>
    <s v="Gulshan"/>
    <x v="0"/>
    <n v="1"/>
    <x v="0"/>
    <s v="Shahdara"/>
    <n v="77.290443699999997"/>
    <n v="28.675740000000001"/>
    <s v="North Indian"/>
    <n v="1.2E-2"/>
    <s v="Indian Rupees(Rs.)"/>
    <x v="0"/>
    <x v="0"/>
    <s v="No"/>
    <s v="No"/>
    <n v="2"/>
    <n v="25"/>
    <n v="600"/>
    <n v="3"/>
    <x v="1648"/>
    <x v="2"/>
    <n v="2"/>
    <n v="1"/>
    <x v="2"/>
    <x v="7"/>
    <n v="5"/>
    <s v="Thursday"/>
    <x v="2"/>
    <n v="7.2"/>
    <n v="599.4"/>
    <n v="5"/>
    <n v="9551"/>
    <n v="15"/>
    <n v="141"/>
    <n v="96412.319000000571"/>
    <n v="1498645"/>
    <n v="2.9"/>
    <n v="42356"/>
    <x v="2"/>
  </r>
  <r>
    <n v="7534"/>
    <s v="Om Ji Om"/>
    <x v="0"/>
    <n v="1"/>
    <x v="0"/>
    <s v="Karol Bagh"/>
    <n v="77.19484482"/>
    <n v="28.653774460000001"/>
    <s v="North Indian"/>
    <n v="1.2E-2"/>
    <s v="Indian Rupees(Rs.)"/>
    <x v="0"/>
    <x v="0"/>
    <s v="No"/>
    <s v="No"/>
    <n v="2"/>
    <n v="60"/>
    <n v="500"/>
    <n v="3"/>
    <x v="2481"/>
    <x v="8"/>
    <n v="1"/>
    <n v="1"/>
    <x v="2"/>
    <x v="8"/>
    <n v="1"/>
    <s v="Thursday"/>
    <x v="2"/>
    <n v="6"/>
    <n v="499.5"/>
    <n v="5"/>
    <n v="9551"/>
    <n v="15"/>
    <n v="141"/>
    <n v="96412.319000000571"/>
    <n v="1498645"/>
    <n v="2.9"/>
    <n v="42356"/>
    <x v="2"/>
  </r>
  <r>
    <n v="18421495"/>
    <s v="Panj Taara"/>
    <x v="0"/>
    <n v="1"/>
    <x v="0"/>
    <s v="Krishna Nagar"/>
    <n v="77.280517900000007"/>
    <n v="28.6573761"/>
    <s v="North Indian"/>
    <n v="1.2E-2"/>
    <s v="Indian Rupees(Rs.)"/>
    <x v="0"/>
    <x v="0"/>
    <s v="No"/>
    <s v="No"/>
    <n v="2"/>
    <n v="8"/>
    <n v="600"/>
    <n v="3"/>
    <x v="1743"/>
    <x v="0"/>
    <n v="1"/>
    <n v="15"/>
    <x v="2"/>
    <x v="8"/>
    <n v="3"/>
    <s v="Tuesday"/>
    <x v="2"/>
    <n v="7.2"/>
    <n v="599.4"/>
    <n v="5"/>
    <n v="9551"/>
    <n v="15"/>
    <n v="141"/>
    <n v="96412.319000000571"/>
    <n v="1498645"/>
    <n v="2.9"/>
    <n v="42356"/>
    <x v="2"/>
  </r>
  <r>
    <n v="1859"/>
    <s v="Khalsa Restaurant"/>
    <x v="0"/>
    <n v="1"/>
    <x v="0"/>
    <s v="R K Puram"/>
    <n v="77.181856199999999"/>
    <n v="28.564324299999999"/>
    <s v="North Indian"/>
    <n v="1.2E-2"/>
    <s v="Indian Rupees(Rs.)"/>
    <x v="0"/>
    <x v="1"/>
    <s v="No"/>
    <s v="No"/>
    <n v="2"/>
    <n v="102"/>
    <n v="600"/>
    <n v="3"/>
    <x v="630"/>
    <x v="6"/>
    <n v="1"/>
    <n v="19"/>
    <x v="2"/>
    <x v="8"/>
    <n v="4"/>
    <s v="Tuesday"/>
    <x v="2"/>
    <n v="7.2"/>
    <n v="599.4"/>
    <n v="5"/>
    <n v="9551"/>
    <n v="15"/>
    <n v="141"/>
    <n v="96412.319000000571"/>
    <n v="1498645"/>
    <n v="2.9"/>
    <n v="42356"/>
    <x v="2"/>
  </r>
  <r>
    <n v="18282048"/>
    <s v="Singh Tawa Corner"/>
    <x v="0"/>
    <n v="1"/>
    <x v="0"/>
    <s v="Rajinder Nagar"/>
    <n v="77.183514200000005"/>
    <n v="28.6366196"/>
    <s v="North Indian"/>
    <n v="1.2E-2"/>
    <s v="Indian Rupees(Rs.)"/>
    <x v="0"/>
    <x v="1"/>
    <s v="No"/>
    <s v="No"/>
    <n v="2"/>
    <n v="10"/>
    <n v="600"/>
    <n v="3"/>
    <x v="2482"/>
    <x v="0"/>
    <n v="1"/>
    <n v="24"/>
    <x v="2"/>
    <x v="8"/>
    <n v="4"/>
    <s v="Thursday"/>
    <x v="2"/>
    <n v="7.2"/>
    <n v="599.4"/>
    <n v="5"/>
    <n v="9551"/>
    <n v="15"/>
    <n v="141"/>
    <n v="96412.319000000571"/>
    <n v="1498645"/>
    <n v="2.9"/>
    <n v="42356"/>
    <x v="2"/>
  </r>
  <r>
    <n v="18294230"/>
    <s v="Veg Ex"/>
    <x v="0"/>
    <n v="1"/>
    <x v="0"/>
    <s v="Defence Colony"/>
    <n v="77.238404799999998"/>
    <n v="28.578006500000001"/>
    <s v="North Indian"/>
    <n v="1.2E-2"/>
    <s v="Indian Rupees(Rs.)"/>
    <x v="0"/>
    <x v="1"/>
    <s v="No"/>
    <s v="No"/>
    <n v="2"/>
    <n v="44"/>
    <n v="500"/>
    <n v="3"/>
    <x v="127"/>
    <x v="2"/>
    <n v="12"/>
    <n v="18"/>
    <x v="3"/>
    <x v="9"/>
    <n v="51"/>
    <s v="Tuesday"/>
    <x v="3"/>
    <n v="6"/>
    <n v="499.5"/>
    <n v="5"/>
    <n v="9551"/>
    <n v="15"/>
    <n v="141"/>
    <n v="96412.319000000571"/>
    <n v="1498645"/>
    <n v="2.9"/>
    <n v="42356"/>
    <x v="2"/>
  </r>
  <r>
    <n v="920"/>
    <s v="Shiv Shakti Vaishno Bhojnalaya"/>
    <x v="0"/>
    <n v="1"/>
    <x v="0"/>
    <s v="East of Kailash"/>
    <n v="77.246041149999996"/>
    <n v="28.558722929999998"/>
    <s v="North Indian"/>
    <n v="1.2E-2"/>
    <s v="Indian Rupees(Rs.)"/>
    <x v="0"/>
    <x v="0"/>
    <s v="No"/>
    <s v="No"/>
    <n v="2"/>
    <n v="22"/>
    <n v="500"/>
    <n v="3"/>
    <x v="1316"/>
    <x v="3"/>
    <n v="12"/>
    <n v="23"/>
    <x v="3"/>
    <x v="9"/>
    <n v="52"/>
    <s v="Friday"/>
    <x v="3"/>
    <n v="6"/>
    <n v="499.5"/>
    <n v="5"/>
    <n v="9551"/>
    <n v="15"/>
    <n v="141"/>
    <n v="96412.319000000571"/>
    <n v="1498645"/>
    <n v="2.9"/>
    <n v="42356"/>
    <x v="2"/>
  </r>
  <r>
    <n v="309338"/>
    <s v="Chowki"/>
    <x v="0"/>
    <n v="1"/>
    <x v="0"/>
    <s v="Kalkaji"/>
    <n v="77.248004859999995"/>
    <n v="28.542871229999999"/>
    <s v="North Indian"/>
    <n v="1.2E-2"/>
    <s v="Indian Rupees(Rs.)"/>
    <x v="0"/>
    <x v="1"/>
    <s v="No"/>
    <s v="No"/>
    <n v="2"/>
    <n v="89"/>
    <n v="750"/>
    <n v="4"/>
    <x v="2483"/>
    <x v="8"/>
    <n v="12"/>
    <n v="4"/>
    <x v="3"/>
    <x v="9"/>
    <n v="49"/>
    <s v="Friday"/>
    <x v="3"/>
    <n v="9"/>
    <n v="749.25"/>
    <n v="5"/>
    <n v="9551"/>
    <n v="15"/>
    <n v="141"/>
    <n v="96412.319000000571"/>
    <n v="1498645"/>
    <n v="2.9"/>
    <n v="42356"/>
    <x v="2"/>
  </r>
  <r>
    <n v="300973"/>
    <s v="Guru Rakha"/>
    <x v="0"/>
    <n v="1"/>
    <x v="0"/>
    <s v="Karampura"/>
    <n v="77.146738060000004"/>
    <n v="28.662287840000001"/>
    <s v="North Indian"/>
    <n v="1.2E-2"/>
    <s v="Indian Rupees(Rs.)"/>
    <x v="0"/>
    <x v="0"/>
    <s v="No"/>
    <s v="No"/>
    <n v="2"/>
    <n v="62"/>
    <n v="600"/>
    <n v="3"/>
    <x v="2484"/>
    <x v="8"/>
    <n v="12"/>
    <n v="20"/>
    <x v="3"/>
    <x v="9"/>
    <n v="52"/>
    <s v="Sunday"/>
    <x v="3"/>
    <n v="7.2"/>
    <n v="599.4"/>
    <n v="5"/>
    <n v="9551"/>
    <n v="15"/>
    <n v="141"/>
    <n v="96412.319000000571"/>
    <n v="1498645"/>
    <n v="2.9"/>
    <n v="42356"/>
    <x v="2"/>
  </r>
  <r>
    <n v="3125"/>
    <s v="Gyan's"/>
    <x v="0"/>
    <n v="1"/>
    <x v="0"/>
    <s v="East Patel Nagar"/>
    <n v="77.173319699999993"/>
    <n v="28.6462535"/>
    <s v="North Indian"/>
    <n v="1.2E-2"/>
    <s v="Indian Rupees(Rs.)"/>
    <x v="0"/>
    <x v="1"/>
    <s v="No"/>
    <s v="No"/>
    <n v="2"/>
    <n v="93"/>
    <n v="550"/>
    <n v="3"/>
    <x v="1521"/>
    <x v="7"/>
    <n v="11"/>
    <n v="1"/>
    <x v="3"/>
    <x v="10"/>
    <n v="44"/>
    <s v="Wedne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312942"/>
    <s v="Ramesh Vaishno Dhaba"/>
    <x v="0"/>
    <n v="1"/>
    <x v="0"/>
    <s v="Geeta Colony"/>
    <n v="77.273758760000007"/>
    <n v="28.657918710000001"/>
    <s v="North Indian"/>
    <n v="1.2E-2"/>
    <s v="Indian Rupees(Rs.)"/>
    <x v="0"/>
    <x v="0"/>
    <s v="No"/>
    <s v="No"/>
    <n v="2"/>
    <n v="17"/>
    <n v="500"/>
    <n v="3"/>
    <x v="2095"/>
    <x v="5"/>
    <n v="11"/>
    <n v="3"/>
    <x v="3"/>
    <x v="10"/>
    <n v="44"/>
    <s v="Saturday"/>
    <x v="3"/>
    <n v="6"/>
    <n v="499.5"/>
    <n v="5"/>
    <n v="9551"/>
    <n v="15"/>
    <n v="141"/>
    <n v="96412.319000000571"/>
    <n v="1498645"/>
    <n v="2.9"/>
    <n v="42356"/>
    <x v="2"/>
  </r>
  <r>
    <n v="8864"/>
    <s v="Peshawari Chicken Corner"/>
    <x v="0"/>
    <n v="1"/>
    <x v="0"/>
    <s v="Karol Bagh"/>
    <n v="77.190395030000005"/>
    <n v="28.654487639999999"/>
    <s v="North Indian"/>
    <n v="1.2E-2"/>
    <s v="Indian Rupees(Rs.)"/>
    <x v="0"/>
    <x v="1"/>
    <s v="No"/>
    <s v="No"/>
    <n v="2"/>
    <n v="76"/>
    <n v="500"/>
    <n v="4"/>
    <x v="2246"/>
    <x v="6"/>
    <n v="11"/>
    <n v="18"/>
    <x v="3"/>
    <x v="10"/>
    <n v="47"/>
    <s v="Thursday"/>
    <x v="3"/>
    <n v="6"/>
    <n v="499.5"/>
    <n v="5"/>
    <n v="9551"/>
    <n v="15"/>
    <n v="141"/>
    <n v="96412.319000000571"/>
    <n v="1498645"/>
    <n v="2.9"/>
    <n v="42356"/>
    <x v="2"/>
  </r>
  <r>
    <n v="307696"/>
    <s v="Tikka Town"/>
    <x v="0"/>
    <n v="1"/>
    <x v="0"/>
    <s v="Lodhi Road"/>
    <n v="77.225571869999996"/>
    <n v="28.590261089999998"/>
    <s v="North Indian"/>
    <n v="1.2E-2"/>
    <s v="Indian Rupees(Rs.)"/>
    <x v="0"/>
    <x v="0"/>
    <s v="No"/>
    <s v="No"/>
    <n v="2"/>
    <n v="53"/>
    <n v="550"/>
    <n v="3"/>
    <x v="1838"/>
    <x v="1"/>
    <n v="11"/>
    <n v="4"/>
    <x v="3"/>
    <x v="10"/>
    <n v="45"/>
    <s v="Friday"/>
    <x v="3"/>
    <n v="6.6000000000000005"/>
    <n v="549.45000000000005"/>
    <n v="5"/>
    <n v="9551"/>
    <n v="15"/>
    <n v="141"/>
    <n v="96412.319000000571"/>
    <n v="1498645"/>
    <n v="2.9"/>
    <n v="42356"/>
    <x v="2"/>
  </r>
  <r>
    <n v="3851"/>
    <s v="Sethi's Kabab &amp; Curries"/>
    <x v="0"/>
    <n v="1"/>
    <x v="0"/>
    <s v="Mayur Vihar Phase 2"/>
    <n v="77.301307899999998"/>
    <n v="28.619851600000001"/>
    <s v="North Indian"/>
    <n v="1.2E-2"/>
    <s v="Indian Rupees(Rs.)"/>
    <x v="0"/>
    <x v="0"/>
    <s v="No"/>
    <s v="No"/>
    <n v="2"/>
    <n v="22"/>
    <n v="500"/>
    <n v="3"/>
    <x v="1355"/>
    <x v="8"/>
    <n v="11"/>
    <n v="26"/>
    <x v="3"/>
    <x v="10"/>
    <n v="48"/>
    <s v="Thursday"/>
    <x v="3"/>
    <n v="6"/>
    <n v="499.5"/>
    <n v="5"/>
    <n v="9551"/>
    <n v="15"/>
    <n v="141"/>
    <n v="96412.319000000571"/>
    <n v="1498645"/>
    <n v="2.9"/>
    <n v="42356"/>
    <x v="2"/>
  </r>
  <r>
    <n v="4801"/>
    <s v="Pishori Chicken"/>
    <x v="0"/>
    <n v="1"/>
    <x v="0"/>
    <s v="Paschim Vihar"/>
    <n v="77.100410280000006"/>
    <n v="28.662376989999999"/>
    <s v="North Indian"/>
    <n v="1.2E-2"/>
    <s v="Indian Rupees(Rs.)"/>
    <x v="0"/>
    <x v="0"/>
    <s v="No"/>
    <s v="No"/>
    <n v="2"/>
    <n v="46"/>
    <n v="700"/>
    <n v="3"/>
    <x v="226"/>
    <x v="6"/>
    <n v="11"/>
    <n v="2"/>
    <x v="3"/>
    <x v="10"/>
    <n v="45"/>
    <s v="Tuesday"/>
    <x v="3"/>
    <n v="8.4"/>
    <n v="699.30000000000007"/>
    <n v="5"/>
    <n v="9551"/>
    <n v="15"/>
    <n v="141"/>
    <n v="96412.319000000571"/>
    <n v="1498645"/>
    <n v="2.9"/>
    <n v="42356"/>
    <x v="2"/>
  </r>
  <r>
    <n v="312959"/>
    <s v="Babu Jhatka"/>
    <x v="0"/>
    <n v="1"/>
    <x v="0"/>
    <s v="Rajouri Garden"/>
    <n v="77.115355800000003"/>
    <n v="28.639457799999999"/>
    <s v="North Indian"/>
    <n v="1.2E-2"/>
    <s v="Indian Rupees(Rs.)"/>
    <x v="0"/>
    <x v="0"/>
    <s v="No"/>
    <s v="No"/>
    <n v="2"/>
    <n v="5"/>
    <n v="500"/>
    <n v="3"/>
    <x v="1524"/>
    <x v="3"/>
    <n v="11"/>
    <n v="16"/>
    <x v="3"/>
    <x v="10"/>
    <n v="47"/>
    <s v="Wednesday"/>
    <x v="3"/>
    <n v="6"/>
    <n v="499.5"/>
    <n v="5"/>
    <n v="9551"/>
    <n v="15"/>
    <n v="141"/>
    <n v="96412.319000000571"/>
    <n v="1498645"/>
    <n v="2.9"/>
    <n v="42356"/>
    <x v="2"/>
  </r>
  <r>
    <n v="18355152"/>
    <s v="Satvik Rasoi"/>
    <x v="0"/>
    <n v="1"/>
    <x v="0"/>
    <s v="Rohini"/>
    <n v="77.119707099999999"/>
    <n v="28.711672700000001"/>
    <s v="North Indian"/>
    <n v="1.2E-2"/>
    <s v="Indian Rupees(Rs.)"/>
    <x v="0"/>
    <x v="1"/>
    <s v="No"/>
    <s v="No"/>
    <n v="2"/>
    <n v="31"/>
    <n v="700"/>
    <n v="4"/>
    <x v="1593"/>
    <x v="2"/>
    <n v="11"/>
    <n v="15"/>
    <x v="3"/>
    <x v="10"/>
    <n v="46"/>
    <s v="Thursday"/>
    <x v="3"/>
    <n v="8.4"/>
    <n v="699.30000000000007"/>
    <n v="5"/>
    <n v="9551"/>
    <n v="15"/>
    <n v="141"/>
    <n v="96412.319000000571"/>
    <n v="1498645"/>
    <n v="2.9"/>
    <n v="42356"/>
    <x v="2"/>
  </r>
  <r>
    <n v="18454499"/>
    <s v="Bhukkad"/>
    <x v="0"/>
    <n v="1"/>
    <x v="0"/>
    <s v="Satyaniketan"/>
    <n v="77.169099000000003"/>
    <n v="28.588787"/>
    <s v="North Indian"/>
    <n v="1.2E-2"/>
    <s v="Indian Rupees(Rs.)"/>
    <x v="0"/>
    <x v="1"/>
    <s v="No"/>
    <s v="No"/>
    <n v="2"/>
    <n v="8"/>
    <n v="500"/>
    <n v="3"/>
    <x v="2320"/>
    <x v="3"/>
    <n v="11"/>
    <n v="17"/>
    <x v="3"/>
    <x v="10"/>
    <n v="47"/>
    <s v="Thursday"/>
    <x v="3"/>
    <n v="6"/>
    <n v="499.5"/>
    <n v="5"/>
    <n v="9551"/>
    <n v="15"/>
    <n v="141"/>
    <n v="96412.319000000571"/>
    <n v="1498645"/>
    <n v="2.9"/>
    <n v="42356"/>
    <x v="2"/>
  </r>
  <r>
    <n v="300595"/>
    <s v="Anand Restaurant"/>
    <x v="0"/>
    <n v="1"/>
    <x v="0"/>
    <s v="Connaught Place"/>
    <n v="77.220800800000006"/>
    <n v="28.629023199999999"/>
    <s v="North Indian"/>
    <n v="1.2E-2"/>
    <s v="Indian Rupees(Rs.)"/>
    <x v="0"/>
    <x v="0"/>
    <s v="No"/>
    <s v="No"/>
    <n v="2"/>
    <n v="485"/>
    <n v="550"/>
    <n v="4"/>
    <x v="1357"/>
    <x v="3"/>
    <n v="10"/>
    <n v="4"/>
    <x v="3"/>
    <x v="11"/>
    <n v="41"/>
    <s v="Tue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6662"/>
    <s v="Vishal Restaurant"/>
    <x v="0"/>
    <n v="1"/>
    <x v="0"/>
    <s v="Kamla Nagar"/>
    <n v="77.202924699999997"/>
    <n v="28.675602000000001"/>
    <s v="North Indian"/>
    <n v="1.2E-2"/>
    <s v="Indian Rupees(Rs.)"/>
    <x v="0"/>
    <x v="0"/>
    <s v="No"/>
    <s v="No"/>
    <n v="2"/>
    <n v="24"/>
    <n v="600"/>
    <n v="3"/>
    <x v="2108"/>
    <x v="2"/>
    <n v="10"/>
    <n v="27"/>
    <x v="3"/>
    <x v="11"/>
    <n v="43"/>
    <s v="Saturday"/>
    <x v="3"/>
    <n v="7.2"/>
    <n v="599.4"/>
    <n v="5"/>
    <n v="9551"/>
    <n v="15"/>
    <n v="141"/>
    <n v="96412.319000000571"/>
    <n v="1498645"/>
    <n v="2.9"/>
    <n v="42356"/>
    <x v="2"/>
  </r>
  <r>
    <n v="18294234"/>
    <s v="Veg Ex"/>
    <x v="0"/>
    <n v="1"/>
    <x v="0"/>
    <s v="Kamla Nagar"/>
    <n v="77.173372000000001"/>
    <n v="28.720838000000001"/>
    <s v="North Indian"/>
    <n v="1.2E-2"/>
    <s v="Indian Rupees(Rs.)"/>
    <x v="0"/>
    <x v="1"/>
    <s v="No"/>
    <s v="No"/>
    <n v="2"/>
    <n v="24"/>
    <n v="500"/>
    <n v="4"/>
    <x v="658"/>
    <x v="5"/>
    <n v="10"/>
    <n v="12"/>
    <x v="3"/>
    <x v="11"/>
    <n v="41"/>
    <s v="Friday"/>
    <x v="3"/>
    <n v="6"/>
    <n v="499.5"/>
    <n v="5"/>
    <n v="9551"/>
    <n v="15"/>
    <n v="141"/>
    <n v="96412.319000000571"/>
    <n v="1498645"/>
    <n v="2.9"/>
    <n v="42356"/>
    <x v="2"/>
  </r>
  <r>
    <n v="3972"/>
    <s v="Khalsa"/>
    <x v="0"/>
    <n v="1"/>
    <x v="0"/>
    <s v="Punjabi Bagh"/>
    <n v="77.117288079999994"/>
    <n v="28.666760650000001"/>
    <s v="North Indian"/>
    <n v="1.2E-2"/>
    <s v="Indian Rupees(Rs.)"/>
    <x v="0"/>
    <x v="1"/>
    <s v="No"/>
    <s v="No"/>
    <n v="2"/>
    <n v="55"/>
    <n v="550"/>
    <n v="3"/>
    <x v="2485"/>
    <x v="3"/>
    <n v="10"/>
    <n v="27"/>
    <x v="3"/>
    <x v="11"/>
    <n v="44"/>
    <s v="Thur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6252"/>
    <s v="Paramjeet Fish &amp; Chicken Point"/>
    <x v="0"/>
    <n v="1"/>
    <x v="0"/>
    <s v="Shahdara"/>
    <n v="77.292432199999993"/>
    <n v="28.676299499999999"/>
    <s v="North Indian"/>
    <n v="1.2E-2"/>
    <s v="Indian Rupees(Rs.)"/>
    <x v="0"/>
    <x v="0"/>
    <s v="No"/>
    <s v="No"/>
    <n v="2"/>
    <n v="15"/>
    <n v="550"/>
    <n v="3"/>
    <x v="1244"/>
    <x v="7"/>
    <n v="10"/>
    <n v="20"/>
    <x v="3"/>
    <x v="11"/>
    <n v="42"/>
    <s v="Fri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208924"/>
    <s v="Rang De Basanti Urban Dhaba"/>
    <x v="0"/>
    <n v="1"/>
    <x v="0"/>
    <s v="Hauz Khas Village"/>
    <n v="77.195013000000003"/>
    <n v="28.554476000000001"/>
    <s v="North Indian"/>
    <n v="1.2E-2"/>
    <s v="Indian Rupees(Rs.)"/>
    <x v="1"/>
    <x v="1"/>
    <s v="No"/>
    <s v="No"/>
    <n v="3"/>
    <n v="541"/>
    <n v="1300"/>
    <n v="4"/>
    <x v="724"/>
    <x v="8"/>
    <n v="9"/>
    <n v="26"/>
    <x v="0"/>
    <x v="0"/>
    <n v="39"/>
    <s v="Saturday"/>
    <x v="0"/>
    <n v="15.6"/>
    <n v="1298.7"/>
    <n v="5"/>
    <n v="9551"/>
    <n v="15"/>
    <n v="141"/>
    <n v="96412.319000000571"/>
    <n v="1498645"/>
    <n v="2.9"/>
    <n v="42356"/>
    <x v="2"/>
  </r>
  <r>
    <n v="103"/>
    <s v="Veg Gulati"/>
    <x v="0"/>
    <n v="1"/>
    <x v="0"/>
    <s v="Pandara Road Market"/>
    <n v="77.229805499999998"/>
    <n v="28.6080723"/>
    <s v="North Indian"/>
    <n v="1.2E-2"/>
    <s v="Indian Rupees(Rs.)"/>
    <x v="0"/>
    <x v="1"/>
    <s v="No"/>
    <s v="No"/>
    <n v="3"/>
    <n v="600"/>
    <n v="1200"/>
    <n v="4"/>
    <x v="587"/>
    <x v="8"/>
    <n v="9"/>
    <n v="19"/>
    <x v="0"/>
    <x v="0"/>
    <n v="38"/>
    <s v="Saturday"/>
    <x v="0"/>
    <n v="14.4"/>
    <n v="1198.8"/>
    <n v="5"/>
    <n v="9551"/>
    <n v="15"/>
    <n v="141"/>
    <n v="96412.319000000571"/>
    <n v="1498645"/>
    <n v="2.9"/>
    <n v="42356"/>
    <x v="2"/>
  </r>
  <r>
    <n v="18157416"/>
    <s v="Masala House"/>
    <x v="0"/>
    <n v="1"/>
    <x v="0"/>
    <s v="Sunder Nagar"/>
    <n v="77.241099000000006"/>
    <n v="28.602640900000001"/>
    <s v="North Indian"/>
    <n v="1.2E-2"/>
    <s v="Indian Rupees(Rs.)"/>
    <x v="1"/>
    <x v="1"/>
    <s v="No"/>
    <s v="No"/>
    <n v="3"/>
    <n v="169"/>
    <n v="1800"/>
    <n v="4"/>
    <x v="664"/>
    <x v="3"/>
    <n v="9"/>
    <n v="2"/>
    <x v="0"/>
    <x v="0"/>
    <n v="36"/>
    <s v="Friday"/>
    <x v="0"/>
    <n v="21.6"/>
    <n v="1798.2"/>
    <n v="5"/>
    <n v="9551"/>
    <n v="15"/>
    <n v="141"/>
    <n v="96412.319000000571"/>
    <n v="1498645"/>
    <n v="2.9"/>
    <n v="42356"/>
    <x v="2"/>
  </r>
  <r>
    <n v="18418237"/>
    <s v="Ghungroo Club &amp; Bar - By Gautam Gambhir"/>
    <x v="0"/>
    <n v="1"/>
    <x v="0"/>
    <s v="Punjabi Bagh"/>
    <n v="77.123652620000001"/>
    <n v="28.66655119"/>
    <s v="North Indian"/>
    <n v="1.2E-2"/>
    <s v="Indian Rupees(Rs.)"/>
    <x v="1"/>
    <x v="0"/>
    <s v="No"/>
    <s v="No"/>
    <n v="3"/>
    <n v="140"/>
    <n v="1500"/>
    <n v="4"/>
    <x v="2433"/>
    <x v="4"/>
    <n v="8"/>
    <n v="19"/>
    <x v="0"/>
    <x v="1"/>
    <n v="34"/>
    <s v="Tuesday"/>
    <x v="0"/>
    <n v="18"/>
    <n v="1498.5"/>
    <n v="5"/>
    <n v="9551"/>
    <n v="15"/>
    <n v="141"/>
    <n v="96412.319000000571"/>
    <n v="1498645"/>
    <n v="2.9"/>
    <n v="42356"/>
    <x v="2"/>
  </r>
  <r>
    <n v="130699"/>
    <s v="LPK Waterfront"/>
    <x v="0"/>
    <n v="1"/>
    <x v="38"/>
    <s v="Nerul"/>
    <n v="73.783459500000006"/>
    <n v="15.51315"/>
    <s v="Finger Food"/>
    <n v="1.2E-2"/>
    <s v="Indian Rupees(Rs.)"/>
    <x v="0"/>
    <x v="0"/>
    <s v="No"/>
    <s v="No"/>
    <n v="4"/>
    <n v="516"/>
    <n v="1500"/>
    <n v="4"/>
    <x v="1037"/>
    <x v="3"/>
    <n v="7"/>
    <n v="14"/>
    <x v="0"/>
    <x v="2"/>
    <n v="29"/>
    <s v="Thursday"/>
    <x v="0"/>
    <n v="18"/>
    <n v="1498.5"/>
    <n v="5"/>
    <n v="9551"/>
    <n v="15"/>
    <n v="141"/>
    <n v="96412.319000000571"/>
    <n v="1498645"/>
    <n v="2.9"/>
    <n v="42356"/>
    <x v="2"/>
  </r>
  <r>
    <n v="5949"/>
    <s v="White Heart Restro Bar"/>
    <x v="0"/>
    <n v="1"/>
    <x v="0"/>
    <s v="Paharganj"/>
    <n v="77.2106055"/>
    <n v="28.6405487"/>
    <s v="North Indian"/>
    <n v="1.2E-2"/>
    <s v="Indian Rupees(Rs.)"/>
    <x v="1"/>
    <x v="0"/>
    <s v="No"/>
    <s v="No"/>
    <n v="3"/>
    <n v="13"/>
    <n v="1100"/>
    <n v="3"/>
    <x v="2206"/>
    <x v="6"/>
    <n v="7"/>
    <n v="1"/>
    <x v="0"/>
    <x v="2"/>
    <n v="27"/>
    <s v="Thursday"/>
    <x v="0"/>
    <n v="13.200000000000001"/>
    <n v="1098.9000000000001"/>
    <n v="5"/>
    <n v="9551"/>
    <n v="15"/>
    <n v="141"/>
    <n v="96412.319000000571"/>
    <n v="1498645"/>
    <n v="2.9"/>
    <n v="42356"/>
    <x v="2"/>
  </r>
  <r>
    <n v="1600258"/>
    <s v="Barbeque Nation"/>
    <x v="0"/>
    <n v="1"/>
    <x v="39"/>
    <s v="City Center, Parijat Nagar"/>
    <n v="73.760947999999999"/>
    <n v="19.990707"/>
    <s v="North Indian, European, Mediterranean, Asian"/>
    <n v="1.2E-2"/>
    <s v="Indian Rupees(Rs.)"/>
    <x v="0"/>
    <x v="0"/>
    <s v="No"/>
    <s v="No"/>
    <n v="4"/>
    <n v="117"/>
    <n v="1500"/>
    <n v="4"/>
    <x v="522"/>
    <x v="7"/>
    <n v="7"/>
    <n v="26"/>
    <x v="0"/>
    <x v="2"/>
    <n v="30"/>
    <s v="Wednesday"/>
    <x v="0"/>
    <n v="18"/>
    <n v="1498.5"/>
    <n v="5"/>
    <n v="9551"/>
    <n v="15"/>
    <n v="141"/>
    <n v="96412.319000000571"/>
    <n v="1498645"/>
    <n v="2.9"/>
    <n v="42356"/>
    <x v="2"/>
  </r>
  <r>
    <n v="304211"/>
    <s v="High Street Kitchen &amp; Bar"/>
    <x v="0"/>
    <n v="1"/>
    <x v="0"/>
    <s v="Basant Lok Market, Vasant Vihar"/>
    <n v="77.164167390000003"/>
    <n v="28.55803178"/>
    <s v="North Indian"/>
    <n v="1.2E-2"/>
    <s v="Indian Rupees(Rs.)"/>
    <x v="1"/>
    <x v="0"/>
    <s v="No"/>
    <s v="No"/>
    <n v="3"/>
    <n v="11"/>
    <n v="1200"/>
    <n v="3"/>
    <x v="2442"/>
    <x v="6"/>
    <n v="6"/>
    <n v="3"/>
    <x v="1"/>
    <x v="3"/>
    <n v="23"/>
    <s v="Thursday"/>
    <x v="1"/>
    <n v="14.4"/>
    <n v="1198.8"/>
    <n v="5"/>
    <n v="9551"/>
    <n v="15"/>
    <n v="141"/>
    <n v="96412.319000000571"/>
    <n v="1498645"/>
    <n v="2.9"/>
    <n v="42356"/>
    <x v="2"/>
  </r>
  <r>
    <n v="3200012"/>
    <s v="Barbeque Nation"/>
    <x v="0"/>
    <n v="1"/>
    <x v="44"/>
    <s v="Alkapuri"/>
    <n v="73.170936999999995"/>
    <n v="22.310525999999999"/>
    <s v="Mughlai, North Indian"/>
    <n v="1.2E-2"/>
    <s v="Indian Rupees(Rs.)"/>
    <x v="0"/>
    <x v="0"/>
    <s v="No"/>
    <s v="No"/>
    <n v="4"/>
    <n v="332"/>
    <n v="1500"/>
    <n v="4"/>
    <x v="1862"/>
    <x v="0"/>
    <n v="7"/>
    <n v="15"/>
    <x v="0"/>
    <x v="2"/>
    <n v="29"/>
    <s v="Monday"/>
    <x v="0"/>
    <n v="18"/>
    <n v="1498.5"/>
    <n v="5"/>
    <n v="9551"/>
    <n v="15"/>
    <n v="141"/>
    <n v="96412.319000000571"/>
    <n v="1498645"/>
    <n v="2.9"/>
    <n v="42356"/>
    <x v="2"/>
  </r>
  <r>
    <n v="18204820"/>
    <s v="Themis Barbecue House"/>
    <x v="0"/>
    <n v="1"/>
    <x v="0"/>
    <s v="Netaji Subhash Place"/>
    <n v="77.149370200000007"/>
    <n v="28.693664299999998"/>
    <s v="North Indian"/>
    <n v="1.2E-2"/>
    <s v="Indian Rupees(Rs.)"/>
    <x v="1"/>
    <x v="0"/>
    <s v="No"/>
    <s v="No"/>
    <n v="3"/>
    <n v="457"/>
    <n v="1400"/>
    <n v="4"/>
    <x v="1292"/>
    <x v="6"/>
    <n v="6"/>
    <n v="27"/>
    <x v="1"/>
    <x v="3"/>
    <n v="27"/>
    <s v="Sunday"/>
    <x v="1"/>
    <n v="16.8"/>
    <n v="1398.6000000000001"/>
    <n v="5"/>
    <n v="9551"/>
    <n v="15"/>
    <n v="141"/>
    <n v="96412.319000000571"/>
    <n v="1498645"/>
    <n v="2.9"/>
    <n v="42356"/>
    <x v="2"/>
  </r>
  <r>
    <n v="2300188"/>
    <s v="Royal Dine - Hotel Royal Cliff"/>
    <x v="0"/>
    <n v="1"/>
    <x v="45"/>
    <s v="Hotel Royal Cliff"/>
    <n v="80.315041669999999"/>
    <n v="26.479108329999999"/>
    <s v="North Indian, Chinese"/>
    <n v="1.2E-2"/>
    <s v="Indian Rupees(Rs.)"/>
    <x v="0"/>
    <x v="0"/>
    <s v="No"/>
    <s v="No"/>
    <n v="4"/>
    <n v="54"/>
    <n v="1500"/>
    <n v="4"/>
    <x v="1553"/>
    <x v="6"/>
    <n v="6"/>
    <n v="19"/>
    <x v="1"/>
    <x v="3"/>
    <n v="25"/>
    <s v="Saturday"/>
    <x v="1"/>
    <n v="18"/>
    <n v="1498.5"/>
    <n v="5"/>
    <n v="9551"/>
    <n v="15"/>
    <n v="141"/>
    <n v="96412.319000000571"/>
    <n v="1498645"/>
    <n v="2.9"/>
    <n v="42356"/>
    <x v="2"/>
  </r>
  <r>
    <n v="18124357"/>
    <s v="Garam Dharam"/>
    <x v="0"/>
    <n v="1"/>
    <x v="0"/>
    <s v="Connaught Place"/>
    <n v="77.222687100000002"/>
    <n v="28.631711899999999"/>
    <s v="North Indian"/>
    <n v="1.2E-2"/>
    <s v="Indian Rupees(Rs.)"/>
    <x v="0"/>
    <x v="1"/>
    <s v="No"/>
    <s v="No"/>
    <n v="3"/>
    <n v="1523"/>
    <n v="1300"/>
    <n v="3"/>
    <x v="603"/>
    <x v="5"/>
    <n v="5"/>
    <n v="13"/>
    <x v="1"/>
    <x v="4"/>
    <n v="20"/>
    <s v="Sunday"/>
    <x v="1"/>
    <n v="15.6"/>
    <n v="1298.7"/>
    <n v="5"/>
    <n v="9551"/>
    <n v="15"/>
    <n v="141"/>
    <n v="96412.319000000571"/>
    <n v="1498645"/>
    <n v="2.9"/>
    <n v="42356"/>
    <x v="2"/>
  </r>
  <r>
    <n v="285"/>
    <s v="Not Just Paranthas"/>
    <x v="0"/>
    <n v="1"/>
    <x v="0"/>
    <s v="Greater Kailash (GK) 2"/>
    <n v="77.242661699999999"/>
    <n v="28.5323086"/>
    <s v="North Indian"/>
    <n v="1.2E-2"/>
    <s v="Indian Rupees(Rs.)"/>
    <x v="1"/>
    <x v="1"/>
    <s v="No"/>
    <s v="No"/>
    <n v="3"/>
    <n v="487"/>
    <n v="1100"/>
    <n v="4"/>
    <x v="603"/>
    <x v="5"/>
    <n v="5"/>
    <n v="13"/>
    <x v="1"/>
    <x v="4"/>
    <n v="20"/>
    <s v="Sunday"/>
    <x v="1"/>
    <n v="13.200000000000001"/>
    <n v="1098.9000000000001"/>
    <n v="5"/>
    <n v="9551"/>
    <n v="15"/>
    <n v="141"/>
    <n v="96412.319000000571"/>
    <n v="1498645"/>
    <n v="2.9"/>
    <n v="42356"/>
    <x v="2"/>
  </r>
  <r>
    <n v="801"/>
    <s v="Havemore"/>
    <x v="0"/>
    <n v="1"/>
    <x v="0"/>
    <s v="Pandara Road Market"/>
    <n v="77.229799799999995"/>
    <n v="28.6080483"/>
    <s v="North Indian"/>
    <n v="1.2E-2"/>
    <s v="Indian Rupees(Rs.)"/>
    <x v="1"/>
    <x v="0"/>
    <s v="No"/>
    <s v="No"/>
    <n v="3"/>
    <n v="1157"/>
    <n v="1500"/>
    <n v="4"/>
    <x v="2154"/>
    <x v="0"/>
    <n v="5"/>
    <n v="1"/>
    <x v="1"/>
    <x v="4"/>
    <n v="18"/>
    <s v="Wednesday"/>
    <x v="1"/>
    <n v="18"/>
    <n v="1498.5"/>
    <n v="5"/>
    <n v="9551"/>
    <n v="15"/>
    <n v="141"/>
    <n v="96412.319000000571"/>
    <n v="1498645"/>
    <n v="2.9"/>
    <n v="42356"/>
    <x v="2"/>
  </r>
  <r>
    <n v="18245274"/>
    <s v="Garam Dharam"/>
    <x v="0"/>
    <n v="1"/>
    <x v="0"/>
    <s v="Rajouri Garden"/>
    <n v="77.119292200000004"/>
    <n v="28.6474008"/>
    <s v="North Indian"/>
    <n v="1.2E-2"/>
    <s v="Indian Rupees(Rs.)"/>
    <x v="1"/>
    <x v="1"/>
    <s v="No"/>
    <s v="No"/>
    <n v="3"/>
    <n v="282"/>
    <n v="1300"/>
    <n v="4"/>
    <x v="2033"/>
    <x v="0"/>
    <n v="5"/>
    <n v="10"/>
    <x v="1"/>
    <x v="4"/>
    <n v="19"/>
    <s v="Friday"/>
    <x v="1"/>
    <n v="15.6"/>
    <n v="1298.7"/>
    <n v="5"/>
    <n v="9551"/>
    <n v="15"/>
    <n v="141"/>
    <n v="96412.319000000571"/>
    <n v="1498645"/>
    <n v="2.9"/>
    <n v="42356"/>
    <x v="2"/>
  </r>
  <r>
    <n v="927"/>
    <s v="Moksha"/>
    <x v="0"/>
    <n v="1"/>
    <x v="0"/>
    <s v="Community Centre, New Friends Colony"/>
    <n v="77.269066910000006"/>
    <n v="28.562311730000001"/>
    <s v="North Indian"/>
    <n v="1.2E-2"/>
    <s v="Indian Rupees(Rs.)"/>
    <x v="1"/>
    <x v="1"/>
    <s v="No"/>
    <s v="No"/>
    <n v="3"/>
    <n v="110"/>
    <n v="1400"/>
    <n v="4"/>
    <x v="1340"/>
    <x v="7"/>
    <n v="4"/>
    <n v="19"/>
    <x v="1"/>
    <x v="5"/>
    <n v="16"/>
    <s v="Wednesday"/>
    <x v="1"/>
    <n v="16.8"/>
    <n v="1398.6000000000001"/>
    <n v="5"/>
    <n v="9551"/>
    <n v="15"/>
    <n v="141"/>
    <n v="96412.319000000571"/>
    <n v="1498645"/>
    <n v="2.9"/>
    <n v="42356"/>
    <x v="2"/>
  </r>
  <r>
    <n v="18357940"/>
    <s v="Zabardast Indian Kitchen"/>
    <x v="0"/>
    <n v="1"/>
    <x v="0"/>
    <s v="Connaught Place"/>
    <n v="77.222179879999999"/>
    <n v="28.632599370000001"/>
    <s v="North Indian"/>
    <n v="1.2E-2"/>
    <s v="Indian Rupees(Rs.)"/>
    <x v="1"/>
    <x v="1"/>
    <s v="No"/>
    <s v="No"/>
    <n v="3"/>
    <n v="242"/>
    <n v="1800"/>
    <n v="5"/>
    <x v="1903"/>
    <x v="3"/>
    <n v="4"/>
    <n v="26"/>
    <x v="1"/>
    <x v="5"/>
    <n v="18"/>
    <s v="Tuesday"/>
    <x v="1"/>
    <n v="21.6"/>
    <n v="1798.2"/>
    <n v="5"/>
    <n v="9551"/>
    <n v="15"/>
    <n v="141"/>
    <n v="96412.319000000571"/>
    <n v="1498645"/>
    <n v="2.9"/>
    <n v="42356"/>
    <x v="2"/>
  </r>
  <r>
    <n v="3800016"/>
    <s v="The Sizzling Salsa"/>
    <x v="0"/>
    <n v="1"/>
    <x v="46"/>
    <s v="Piplod"/>
    <n v="72.774208970000004"/>
    <n v="21.16043664"/>
    <s v="Italian, Continental, Chinese, Mexican"/>
    <n v="1.2E-2"/>
    <s v="Indian Rupees(Rs.)"/>
    <x v="0"/>
    <x v="0"/>
    <s v="No"/>
    <s v="No"/>
    <n v="4"/>
    <n v="204"/>
    <n v="1500"/>
    <n v="4"/>
    <x v="2139"/>
    <x v="8"/>
    <n v="6"/>
    <n v="24"/>
    <x v="1"/>
    <x v="3"/>
    <n v="26"/>
    <s v="Wednesday"/>
    <x v="1"/>
    <n v="18"/>
    <n v="1498.5"/>
    <n v="5"/>
    <n v="9551"/>
    <n v="15"/>
    <n v="141"/>
    <n v="96412.319000000571"/>
    <n v="1498645"/>
    <n v="2.9"/>
    <n v="42356"/>
    <x v="2"/>
  </r>
  <r>
    <n v="2800042"/>
    <s v="Vista - The Park"/>
    <x v="0"/>
    <n v="1"/>
    <x v="47"/>
    <s v="The Park, Lawsons Bay"/>
    <n v="83.336839999999995"/>
    <n v="17.721181999999999"/>
    <s v="American, North Indian, Thai, Continental"/>
    <n v="1.2E-2"/>
    <s v="Indian Rupees(Rs.)"/>
    <x v="0"/>
    <x v="0"/>
    <s v="No"/>
    <s v="No"/>
    <n v="4"/>
    <n v="74"/>
    <n v="1500"/>
    <n v="4"/>
    <x v="51"/>
    <x v="8"/>
    <n v="6"/>
    <n v="19"/>
    <x v="1"/>
    <x v="3"/>
    <n v="25"/>
    <s v="Friday"/>
    <x v="1"/>
    <n v="18"/>
    <n v="1498.5"/>
    <n v="5"/>
    <n v="9551"/>
    <n v="15"/>
    <n v="141"/>
    <n v="96412.319000000571"/>
    <n v="1498645"/>
    <n v="2.9"/>
    <n v="42356"/>
    <x v="2"/>
  </r>
  <r>
    <n v="306815"/>
    <s v="Slounge - Lemon Tree Premier"/>
    <x v="0"/>
    <n v="1"/>
    <x v="0"/>
    <s v="Lemon Tree Premier, Aerocity"/>
    <n v="77.120911000000007"/>
    <n v="28.552036000000001"/>
    <s v="North Indian"/>
    <n v="1.2E-2"/>
    <s v="Indian Rupees(Rs.)"/>
    <x v="1"/>
    <x v="0"/>
    <s v="No"/>
    <s v="No"/>
    <n v="3"/>
    <n v="26"/>
    <n v="1000"/>
    <n v="4"/>
    <x v="2486"/>
    <x v="0"/>
    <n v="3"/>
    <n v="18"/>
    <x v="2"/>
    <x v="6"/>
    <n v="12"/>
    <s v="Monday"/>
    <x v="2"/>
    <n v="12"/>
    <n v="999"/>
    <n v="5"/>
    <n v="9551"/>
    <n v="15"/>
    <n v="141"/>
    <n v="96412.319000000571"/>
    <n v="1498645"/>
    <n v="2.9"/>
    <n v="42356"/>
    <x v="2"/>
  </r>
  <r>
    <n v="2300058"/>
    <s v="Dhuaan"/>
    <x v="0"/>
    <n v="1"/>
    <x v="45"/>
    <s v="Status Club, Kanpur Cantonment"/>
    <n v="80.372928999999999"/>
    <n v="26.463504"/>
    <s v="North Indian, Mexican, Italian"/>
    <n v="1.2E-2"/>
    <s v="Indian Rupees(Rs.)"/>
    <x v="0"/>
    <x v="0"/>
    <s v="No"/>
    <s v="No"/>
    <n v="4"/>
    <n v="155"/>
    <n v="1500"/>
    <n v="4"/>
    <x v="2276"/>
    <x v="2"/>
    <n v="5"/>
    <n v="15"/>
    <x v="1"/>
    <x v="4"/>
    <n v="20"/>
    <s v="Tuesday"/>
    <x v="1"/>
    <n v="18"/>
    <n v="1498.5"/>
    <n v="5"/>
    <n v="9551"/>
    <n v="15"/>
    <n v="141"/>
    <n v="96412.319000000571"/>
    <n v="1498645"/>
    <n v="2.9"/>
    <n v="42356"/>
    <x v="2"/>
  </r>
  <r>
    <n v="18420456"/>
    <s v="Band Baaja Baaraat"/>
    <x v="0"/>
    <n v="1"/>
    <x v="0"/>
    <s v="Rajouri Garden"/>
    <n v="77.119250699999995"/>
    <n v="28.647608999999999"/>
    <s v="North Indian"/>
    <n v="1.2E-2"/>
    <s v="Indian Rupees(Rs.)"/>
    <x v="1"/>
    <x v="0"/>
    <s v="No"/>
    <s v="No"/>
    <n v="3"/>
    <n v="128"/>
    <n v="1300"/>
    <n v="5"/>
    <x v="2058"/>
    <x v="7"/>
    <n v="2"/>
    <n v="3"/>
    <x v="2"/>
    <x v="7"/>
    <n v="5"/>
    <s v="Friday"/>
    <x v="2"/>
    <n v="15.6"/>
    <n v="1298.7"/>
    <n v="5"/>
    <n v="9551"/>
    <n v="15"/>
    <n v="141"/>
    <n v="96412.319000000571"/>
    <n v="1498645"/>
    <n v="2.9"/>
    <n v="42356"/>
    <x v="2"/>
  </r>
  <r>
    <n v="18445790"/>
    <s v="Kopper Kadai"/>
    <x v="0"/>
    <n v="1"/>
    <x v="0"/>
    <s v="Rajouri Garden"/>
    <n v="77.119546600000007"/>
    <n v="28.647627199999999"/>
    <s v="North Indian"/>
    <n v="1.2E-2"/>
    <s v="Indian Rupees(Rs.)"/>
    <x v="0"/>
    <x v="0"/>
    <s v="No"/>
    <s v="No"/>
    <n v="3"/>
    <n v="83"/>
    <n v="1400"/>
    <n v="5"/>
    <x v="1500"/>
    <x v="4"/>
    <n v="1"/>
    <n v="19"/>
    <x v="2"/>
    <x v="8"/>
    <n v="4"/>
    <s v="Sunday"/>
    <x v="2"/>
    <n v="16.8"/>
    <n v="1398.6000000000001"/>
    <n v="5"/>
    <n v="9551"/>
    <n v="15"/>
    <n v="141"/>
    <n v="96412.319000000571"/>
    <n v="1498645"/>
    <n v="2.9"/>
    <n v="42356"/>
    <x v="2"/>
  </r>
  <r>
    <n v="301998"/>
    <s v="Punjab Grill"/>
    <x v="0"/>
    <n v="1"/>
    <x v="0"/>
    <s v="Tagore Garden"/>
    <n v="77.106503399999994"/>
    <n v="28.6422159"/>
    <s v="North Indian"/>
    <n v="1.2E-2"/>
    <s v="Indian Rupees(Rs.)"/>
    <x v="1"/>
    <x v="1"/>
    <s v="No"/>
    <s v="No"/>
    <n v="3"/>
    <n v="1252"/>
    <n v="1600"/>
    <n v="4"/>
    <x v="482"/>
    <x v="7"/>
    <n v="1"/>
    <n v="21"/>
    <x v="2"/>
    <x v="8"/>
    <n v="3"/>
    <s v="Saturday"/>
    <x v="2"/>
    <n v="19.2"/>
    <n v="1598.3999999999999"/>
    <n v="5"/>
    <n v="9551"/>
    <n v="15"/>
    <n v="141"/>
    <n v="96412.319000000571"/>
    <n v="1498645"/>
    <n v="2.9"/>
    <n v="42356"/>
    <x v="2"/>
  </r>
  <r>
    <n v="3000016"/>
    <s v="On The Go"/>
    <x v="0"/>
    <n v="1"/>
    <x v="48"/>
    <s v="Race Course"/>
    <n v="76.975525000000005"/>
    <n v="11.003680559999999"/>
    <s v="Italian, North Indian, Desserts"/>
    <n v="1.2E-2"/>
    <s v="Indian Rupees(Rs.)"/>
    <x v="0"/>
    <x v="0"/>
    <s v="No"/>
    <s v="No"/>
    <n v="4"/>
    <n v="215"/>
    <n v="1500"/>
    <n v="4"/>
    <x v="1719"/>
    <x v="4"/>
    <n v="4"/>
    <n v="12"/>
    <x v="1"/>
    <x v="5"/>
    <n v="15"/>
    <s v="Saturday"/>
    <x v="1"/>
    <n v="18"/>
    <n v="1498.5"/>
    <n v="5"/>
    <n v="9551"/>
    <n v="15"/>
    <n v="141"/>
    <n v="96412.319000000571"/>
    <n v="1498645"/>
    <n v="2.9"/>
    <n v="42356"/>
    <x v="2"/>
  </r>
  <r>
    <n v="310032"/>
    <s v="The Hub -  ibis New Delhi"/>
    <x v="0"/>
    <n v="1"/>
    <x v="0"/>
    <s v="ibis New Delhi, Aerocity"/>
    <n v="77.123126999999997"/>
    <n v="28.551397999999999"/>
    <s v="North Indian"/>
    <n v="1.2E-2"/>
    <s v="Indian Rupees(Rs.)"/>
    <x v="1"/>
    <x v="0"/>
    <s v="No"/>
    <s v="No"/>
    <n v="3"/>
    <n v="9"/>
    <n v="1500"/>
    <n v="3"/>
    <x v="2487"/>
    <x v="4"/>
    <n v="11"/>
    <n v="2"/>
    <x v="3"/>
    <x v="10"/>
    <n v="45"/>
    <s v="Sunday"/>
    <x v="3"/>
    <n v="18"/>
    <n v="1498.5"/>
    <n v="5"/>
    <n v="9551"/>
    <n v="15"/>
    <n v="141"/>
    <n v="96412.319000000571"/>
    <n v="1498645"/>
    <n v="2.9"/>
    <n v="42356"/>
    <x v="2"/>
  </r>
  <r>
    <n v="18421051"/>
    <s v="Chor Bizarre"/>
    <x v="0"/>
    <n v="1"/>
    <x v="0"/>
    <s v="Pandara Road Market"/>
    <n v="77.230531799999994"/>
    <n v="28.6081696"/>
    <s v="North Indian"/>
    <n v="1.2E-2"/>
    <s v="Indian Rupees(Rs.)"/>
    <x v="1"/>
    <x v="0"/>
    <s v="No"/>
    <s v="No"/>
    <n v="3"/>
    <n v="64"/>
    <n v="1600"/>
    <n v="4"/>
    <x v="767"/>
    <x v="4"/>
    <n v="11"/>
    <n v="25"/>
    <x v="3"/>
    <x v="10"/>
    <n v="48"/>
    <s v="Tuesday"/>
    <x v="3"/>
    <n v="19.2"/>
    <n v="1598.3999999999999"/>
    <n v="5"/>
    <n v="9551"/>
    <n v="15"/>
    <n v="141"/>
    <n v="96412.319000000571"/>
    <n v="1498645"/>
    <n v="2.9"/>
    <n v="42356"/>
    <x v="2"/>
  </r>
  <r>
    <n v="130230"/>
    <s v="Curlies"/>
    <x v="0"/>
    <n v="1"/>
    <x v="38"/>
    <s v="Anjuna Beach, Anjuna"/>
    <n v="73.742294439999995"/>
    <n v="15.569599999999999"/>
    <s v="Continental, North Indian, Italian, Seafood, Goan"/>
    <n v="1.2E-2"/>
    <s v="Indian Rupees(Rs.)"/>
    <x v="0"/>
    <x v="0"/>
    <s v="No"/>
    <s v="No"/>
    <n v="4"/>
    <n v="1681"/>
    <n v="1500"/>
    <n v="4"/>
    <x v="325"/>
    <x v="1"/>
    <n v="4"/>
    <n v="8"/>
    <x v="1"/>
    <x v="5"/>
    <n v="15"/>
    <s v="Friday"/>
    <x v="1"/>
    <n v="18"/>
    <n v="1498.5"/>
    <n v="5"/>
    <n v="9551"/>
    <n v="15"/>
    <n v="141"/>
    <n v="96412.319000000571"/>
    <n v="1498645"/>
    <n v="2.9"/>
    <n v="42356"/>
    <x v="2"/>
  </r>
  <r>
    <n v="1400186"/>
    <s v="Square - Sayaji Hotel"/>
    <x v="0"/>
    <n v="1"/>
    <x v="49"/>
    <s v="Sayaji Hotel, Vijay Nagar"/>
    <n v="75.889490140000007"/>
    <n v="22.751234069999999"/>
    <s v="North Indian, Chinese, Italian"/>
    <n v="1.2E-2"/>
    <s v="Indian Rupees(Rs.)"/>
    <x v="0"/>
    <x v="0"/>
    <s v="No"/>
    <s v="No"/>
    <n v="4"/>
    <n v="334"/>
    <n v="1500"/>
    <n v="4"/>
    <x v="2051"/>
    <x v="2"/>
    <n v="3"/>
    <n v="25"/>
    <x v="2"/>
    <x v="6"/>
    <n v="13"/>
    <s v="Sunday"/>
    <x v="2"/>
    <n v="18"/>
    <n v="1498.5"/>
    <n v="5"/>
    <n v="9551"/>
    <n v="15"/>
    <n v="141"/>
    <n v="96412.319000000571"/>
    <n v="1498645"/>
    <n v="2.9"/>
    <n v="42356"/>
    <x v="2"/>
  </r>
  <r>
    <n v="5450"/>
    <s v="Parantha Point"/>
    <x v="0"/>
    <n v="1"/>
    <x v="0"/>
    <s v="Daryaganj"/>
    <n v="77.242085700000004"/>
    <n v="28.644827500000002"/>
    <s v="North Indian"/>
    <n v="1.2E-2"/>
    <s v="Indian Rupees(Rs.)"/>
    <x v="0"/>
    <x v="0"/>
    <s v="No"/>
    <s v="No"/>
    <n v="1"/>
    <n v="1"/>
    <n v="100"/>
    <n v="1"/>
    <x v="2371"/>
    <x v="5"/>
    <n v="9"/>
    <n v="20"/>
    <x v="0"/>
    <x v="0"/>
    <n v="38"/>
    <s v="Thursday"/>
    <x v="0"/>
    <n v="1.2"/>
    <n v="99.899999999999991"/>
    <n v="2"/>
    <n v="9551"/>
    <n v="15"/>
    <n v="141"/>
    <n v="96412.319000000571"/>
    <n v="1498645"/>
    <n v="2.9"/>
    <n v="42356"/>
    <x v="3"/>
  </r>
  <r>
    <n v="18273617"/>
    <s v="Punjabi Tandoor"/>
    <x v="0"/>
    <n v="1"/>
    <x v="0"/>
    <s v="East of Kailash"/>
    <n v="77.250705179999997"/>
    <n v="28.556003059999998"/>
    <s v="North Indian"/>
    <n v="1.2E-2"/>
    <s v="Indian Rupees(Rs.)"/>
    <x v="0"/>
    <x v="1"/>
    <s v="No"/>
    <s v="No"/>
    <n v="1"/>
    <n v="3"/>
    <n v="300"/>
    <n v="1"/>
    <x v="2117"/>
    <x v="5"/>
    <n v="9"/>
    <n v="13"/>
    <x v="0"/>
    <x v="0"/>
    <n v="37"/>
    <s v="Thursday"/>
    <x v="0"/>
    <n v="3.6"/>
    <n v="299.7"/>
    <n v="4"/>
    <n v="9551"/>
    <n v="15"/>
    <n v="141"/>
    <n v="96412.319000000571"/>
    <n v="1498645"/>
    <n v="2.9"/>
    <n v="42356"/>
    <x v="0"/>
  </r>
  <r>
    <n v="18423135"/>
    <s v="Gupta's Vegetarian Paradise"/>
    <x v="0"/>
    <n v="1"/>
    <x v="0"/>
    <s v="Hauz Khas"/>
    <n v="77.211648299999993"/>
    <n v="28.563631300000001"/>
    <s v="North Indian"/>
    <n v="1.2E-2"/>
    <s v="Indian Rupees(Rs.)"/>
    <x v="0"/>
    <x v="0"/>
    <s v="No"/>
    <s v="No"/>
    <n v="2"/>
    <n v="1"/>
    <n v="500"/>
    <n v="1"/>
    <x v="1768"/>
    <x v="3"/>
    <n v="9"/>
    <n v="15"/>
    <x v="0"/>
    <x v="0"/>
    <n v="38"/>
    <s v="Thursday"/>
    <x v="0"/>
    <n v="6"/>
    <n v="499.5"/>
    <n v="5"/>
    <n v="9551"/>
    <n v="15"/>
    <n v="141"/>
    <n v="96412.319000000571"/>
    <n v="1498645"/>
    <n v="2.9"/>
    <n v="42356"/>
    <x v="2"/>
  </r>
  <r>
    <n v="18025096"/>
    <s v="Subhash Punjabi Family Dhaba"/>
    <x v="0"/>
    <n v="1"/>
    <x v="0"/>
    <s v="Jangpura"/>
    <n v="77.251334999999997"/>
    <n v="28.581599099999998"/>
    <s v="North Indian"/>
    <n v="1.2E-2"/>
    <s v="Indian Rupees(Rs.)"/>
    <x v="0"/>
    <x v="1"/>
    <s v="No"/>
    <s v="No"/>
    <n v="1"/>
    <n v="1"/>
    <n v="350"/>
    <n v="1"/>
    <x v="170"/>
    <x v="5"/>
    <n v="9"/>
    <n v="18"/>
    <x v="0"/>
    <x v="0"/>
    <n v="38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18277163"/>
    <s v="Pandit Ji Ki Apni Rasoi"/>
    <x v="0"/>
    <n v="1"/>
    <x v="0"/>
    <s v="MG Road"/>
    <n v="77.144362400000006"/>
    <n v="28.494586699999999"/>
    <s v="North Indian"/>
    <n v="1.2E-2"/>
    <s v="Indian Rupees(Rs.)"/>
    <x v="0"/>
    <x v="1"/>
    <s v="No"/>
    <s v="No"/>
    <n v="1"/>
    <n v="2"/>
    <n v="250"/>
    <n v="1"/>
    <x v="2371"/>
    <x v="5"/>
    <n v="9"/>
    <n v="20"/>
    <x v="0"/>
    <x v="0"/>
    <n v="38"/>
    <s v="Thursday"/>
    <x v="0"/>
    <n v="3"/>
    <n v="249.75"/>
    <n v="3"/>
    <n v="9551"/>
    <n v="15"/>
    <n v="141"/>
    <n v="96412.319000000571"/>
    <n v="1498645"/>
    <n v="2.9"/>
    <n v="42356"/>
    <x v="1"/>
  </r>
  <r>
    <n v="310965"/>
    <s v="Punjabi Parantha Station and Punjabi Thali"/>
    <x v="0"/>
    <n v="1"/>
    <x v="0"/>
    <s v="Mukherjee Nagar"/>
    <n v="77.215591000000003"/>
    <n v="28.712279299999999"/>
    <s v="North Indian"/>
    <n v="1.2E-2"/>
    <s v="Indian Rupees(Rs.)"/>
    <x v="0"/>
    <x v="0"/>
    <s v="No"/>
    <s v="No"/>
    <n v="1"/>
    <n v="2"/>
    <n v="150"/>
    <n v="1"/>
    <x v="2194"/>
    <x v="4"/>
    <n v="9"/>
    <n v="8"/>
    <x v="0"/>
    <x v="0"/>
    <n v="37"/>
    <s v="Monday"/>
    <x v="0"/>
    <n v="1.8"/>
    <n v="149.85"/>
    <n v="2"/>
    <n v="9551"/>
    <n v="15"/>
    <n v="141"/>
    <n v="96412.319000000571"/>
    <n v="1498645"/>
    <n v="2.9"/>
    <n v="42356"/>
    <x v="3"/>
  </r>
  <r>
    <n v="2703"/>
    <s v="Paras Chicken Point"/>
    <x v="0"/>
    <n v="1"/>
    <x v="0"/>
    <s v="Nehru Place"/>
    <n v="77.251201899999998"/>
    <n v="28.547266"/>
    <s v="North Indian"/>
    <n v="1.2E-2"/>
    <s v="Indian Rupees(Rs.)"/>
    <x v="0"/>
    <x v="0"/>
    <s v="No"/>
    <s v="No"/>
    <n v="1"/>
    <n v="1"/>
    <n v="400"/>
    <n v="1"/>
    <x v="2368"/>
    <x v="2"/>
    <n v="9"/>
    <n v="23"/>
    <x v="0"/>
    <x v="0"/>
    <n v="39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7684"/>
    <s v="Shree Laxmi Dhaba"/>
    <x v="0"/>
    <n v="1"/>
    <x v="0"/>
    <s v="New Friends Colony"/>
    <n v="77.272760309999995"/>
    <n v="28.56047774"/>
    <s v="North Indian"/>
    <n v="1.2E-2"/>
    <s v="Indian Rupees(Rs.)"/>
    <x v="0"/>
    <x v="0"/>
    <s v="No"/>
    <s v="No"/>
    <n v="1"/>
    <n v="3"/>
    <n v="100"/>
    <n v="1"/>
    <x v="441"/>
    <x v="3"/>
    <n v="9"/>
    <n v="13"/>
    <x v="0"/>
    <x v="0"/>
    <n v="38"/>
    <s v="Tuesday"/>
    <x v="0"/>
    <n v="1.2"/>
    <n v="99.899999999999991"/>
    <n v="2"/>
    <n v="9551"/>
    <n v="15"/>
    <n v="141"/>
    <n v="96412.319000000571"/>
    <n v="1498645"/>
    <n v="2.9"/>
    <n v="42356"/>
    <x v="3"/>
  </r>
  <r>
    <n v="18153550"/>
    <s v="Sumona Restaurant"/>
    <x v="0"/>
    <n v="1"/>
    <x v="0"/>
    <s v="Qutab Institutional Area"/>
    <n v="77.186501809999996"/>
    <n v="28.542109880000002"/>
    <s v="North Indian"/>
    <n v="1.2E-2"/>
    <s v="Indian Rupees(Rs.)"/>
    <x v="0"/>
    <x v="0"/>
    <s v="No"/>
    <s v="No"/>
    <n v="1"/>
    <n v="3"/>
    <n v="200"/>
    <n v="1"/>
    <x v="1383"/>
    <x v="6"/>
    <n v="9"/>
    <n v="12"/>
    <x v="0"/>
    <x v="0"/>
    <n v="38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18435311"/>
    <s v="Ex- Taj Foods"/>
    <x v="0"/>
    <n v="1"/>
    <x v="0"/>
    <s v="Shahdara"/>
    <n v="77.271892800000003"/>
    <n v="28.677039000000001"/>
    <s v="North Indian"/>
    <n v="1.2E-2"/>
    <s v="Indian Rupees(Rs.)"/>
    <x v="0"/>
    <x v="0"/>
    <s v="No"/>
    <s v="No"/>
    <n v="1"/>
    <n v="1"/>
    <n v="400"/>
    <n v="1"/>
    <x v="1385"/>
    <x v="3"/>
    <n v="9"/>
    <n v="28"/>
    <x v="0"/>
    <x v="0"/>
    <n v="40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388133"/>
    <s v="Delhi Lazeez"/>
    <x v="0"/>
    <n v="1"/>
    <x v="0"/>
    <s v="East of Kailash"/>
    <n v="77.247500599999995"/>
    <n v="28.554371400000001"/>
    <s v="North Indian"/>
    <n v="1.2E-2"/>
    <s v="Indian Rupees(Rs.)"/>
    <x v="0"/>
    <x v="1"/>
    <s v="No"/>
    <s v="No"/>
    <n v="2"/>
    <n v="2"/>
    <n v="500"/>
    <n v="1"/>
    <x v="951"/>
    <x v="0"/>
    <n v="8"/>
    <n v="20"/>
    <x v="0"/>
    <x v="1"/>
    <n v="34"/>
    <s v="Tuesday"/>
    <x v="0"/>
    <n v="6"/>
    <n v="499.5"/>
    <n v="5"/>
    <n v="9551"/>
    <n v="15"/>
    <n v="141"/>
    <n v="96412.319000000571"/>
    <n v="1498645"/>
    <n v="2.9"/>
    <n v="42356"/>
    <x v="2"/>
  </r>
  <r>
    <n v="9442"/>
    <s v="Shudh Vaishno Bhojanalaya"/>
    <x v="0"/>
    <n v="1"/>
    <x v="0"/>
    <s v="GTB Nagar"/>
    <n v="77.205979099999993"/>
    <n v="28.698105900000002"/>
    <s v="North Indian"/>
    <n v="1.2E-2"/>
    <s v="Indian Rupees(Rs.)"/>
    <x v="0"/>
    <x v="0"/>
    <s v="No"/>
    <s v="No"/>
    <n v="1"/>
    <n v="1"/>
    <n v="200"/>
    <n v="1"/>
    <x v="2123"/>
    <x v="1"/>
    <n v="8"/>
    <n v="24"/>
    <x v="0"/>
    <x v="1"/>
    <n v="35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18440175"/>
    <s v="Radhey Radhey Foods"/>
    <x v="0"/>
    <n v="1"/>
    <x v="0"/>
    <s v="IP Extension"/>
    <n v="77.302965900000004"/>
    <n v="28.626482299999999"/>
    <s v="North Indian"/>
    <n v="1.2E-2"/>
    <s v="Indian Rupees(Rs.)"/>
    <x v="0"/>
    <x v="0"/>
    <s v="No"/>
    <s v="No"/>
    <n v="2"/>
    <n v="2"/>
    <n v="500"/>
    <n v="1"/>
    <x v="2258"/>
    <x v="7"/>
    <n v="8"/>
    <n v="27"/>
    <x v="0"/>
    <x v="1"/>
    <n v="35"/>
    <s v="Sunday"/>
    <x v="0"/>
    <n v="6"/>
    <n v="499.5"/>
    <n v="5"/>
    <n v="9551"/>
    <n v="15"/>
    <n v="141"/>
    <n v="96412.319000000571"/>
    <n v="1498645"/>
    <n v="2.9"/>
    <n v="42356"/>
    <x v="2"/>
  </r>
  <r>
    <n v="18311961"/>
    <s v="Kukkuu Da Dhaba"/>
    <x v="0"/>
    <n v="1"/>
    <x v="0"/>
    <s v="Mahipalpur"/>
    <m/>
    <m/>
    <s v="North Indian"/>
    <n v="1.2E-2"/>
    <s v="Indian Rupees(Rs.)"/>
    <x v="0"/>
    <x v="0"/>
    <s v="No"/>
    <s v="No"/>
    <n v="1"/>
    <n v="3"/>
    <n v="400"/>
    <n v="1"/>
    <x v="1859"/>
    <x v="1"/>
    <n v="8"/>
    <n v="10"/>
    <x v="0"/>
    <x v="1"/>
    <n v="33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415339"/>
    <s v="Dilkhush Punjabi Dhaba"/>
    <x v="0"/>
    <n v="1"/>
    <x v="0"/>
    <s v="Mehrauli"/>
    <n v="77.179025899999999"/>
    <n v="28.515336000000001"/>
    <s v="North Indian"/>
    <n v="1.2E-2"/>
    <s v="Indian Rupees(Rs.)"/>
    <x v="0"/>
    <x v="0"/>
    <s v="No"/>
    <s v="No"/>
    <n v="2"/>
    <n v="3"/>
    <n v="500"/>
    <n v="1"/>
    <x v="1435"/>
    <x v="7"/>
    <n v="8"/>
    <n v="7"/>
    <x v="0"/>
    <x v="1"/>
    <n v="32"/>
    <s v="Monday"/>
    <x v="0"/>
    <n v="6"/>
    <n v="499.5"/>
    <n v="5"/>
    <n v="9551"/>
    <n v="15"/>
    <n v="141"/>
    <n v="96412.319000000571"/>
    <n v="1498645"/>
    <n v="2.9"/>
    <n v="42356"/>
    <x v="2"/>
  </r>
  <r>
    <n v="18408079"/>
    <s v="JMD Food Palace"/>
    <x v="0"/>
    <n v="1"/>
    <x v="0"/>
    <s v="MG Road"/>
    <n v="77.160336799999996"/>
    <n v="28.497595799999999"/>
    <s v="North Indian"/>
    <n v="1.2E-2"/>
    <s v="Indian Rupees(Rs.)"/>
    <x v="0"/>
    <x v="0"/>
    <s v="No"/>
    <s v="No"/>
    <n v="2"/>
    <n v="2"/>
    <n v="500"/>
    <n v="1"/>
    <x v="515"/>
    <x v="4"/>
    <n v="8"/>
    <n v="15"/>
    <x v="0"/>
    <x v="1"/>
    <n v="33"/>
    <s v="Friday"/>
    <x v="0"/>
    <n v="6"/>
    <n v="499.5"/>
    <n v="5"/>
    <n v="9551"/>
    <n v="15"/>
    <n v="141"/>
    <n v="96412.319000000571"/>
    <n v="1498645"/>
    <n v="2.9"/>
    <n v="42356"/>
    <x v="2"/>
  </r>
  <r>
    <n v="18449788"/>
    <s v="Delhi Chaap Express"/>
    <x v="0"/>
    <n v="1"/>
    <x v="0"/>
    <s v="Mukherjee Nagar"/>
    <n v="77.205472799999995"/>
    <n v="28.7102021"/>
    <s v="North Indian"/>
    <n v="1.2E-2"/>
    <s v="Indian Rupees(Rs.)"/>
    <x v="0"/>
    <x v="0"/>
    <s v="No"/>
    <s v="No"/>
    <n v="1"/>
    <n v="3"/>
    <n v="200"/>
    <n v="1"/>
    <x v="595"/>
    <x v="3"/>
    <n v="8"/>
    <n v="10"/>
    <x v="0"/>
    <x v="1"/>
    <n v="33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9176"/>
    <s v="Krishna Panjabi Rasoi"/>
    <x v="0"/>
    <n v="1"/>
    <x v="0"/>
    <s v="Nangloi"/>
    <n v="77.060823889999995"/>
    <n v="28.674395799999999"/>
    <s v="North Indian"/>
    <n v="1.2E-2"/>
    <s v="Indian Rupees(Rs.)"/>
    <x v="0"/>
    <x v="0"/>
    <s v="No"/>
    <s v="No"/>
    <n v="1"/>
    <n v="1"/>
    <n v="100"/>
    <n v="1"/>
    <x v="2002"/>
    <x v="7"/>
    <n v="8"/>
    <n v="19"/>
    <x v="0"/>
    <x v="1"/>
    <n v="33"/>
    <s v="Saturday"/>
    <x v="0"/>
    <n v="1.2"/>
    <n v="99.899999999999991"/>
    <n v="2"/>
    <n v="9551"/>
    <n v="15"/>
    <n v="141"/>
    <n v="96412.319000000571"/>
    <n v="1498645"/>
    <n v="2.9"/>
    <n v="42356"/>
    <x v="3"/>
  </r>
  <r>
    <n v="18440259"/>
    <s v="Recipe Tadka"/>
    <x v="0"/>
    <n v="1"/>
    <x v="0"/>
    <s v="Palam"/>
    <n v="77.084946599999995"/>
    <n v="28.596432"/>
    <s v="North Indian"/>
    <n v="1.2E-2"/>
    <s v="Indian Rupees(Rs.)"/>
    <x v="0"/>
    <x v="0"/>
    <s v="No"/>
    <s v="No"/>
    <n v="2"/>
    <n v="3"/>
    <n v="500"/>
    <n v="1"/>
    <x v="24"/>
    <x v="4"/>
    <n v="8"/>
    <n v="6"/>
    <x v="0"/>
    <x v="1"/>
    <n v="32"/>
    <s v="Wednesday"/>
    <x v="0"/>
    <n v="6"/>
    <n v="499.5"/>
    <n v="5"/>
    <n v="9551"/>
    <n v="15"/>
    <n v="141"/>
    <n v="96412.319000000571"/>
    <n v="1498645"/>
    <n v="2.9"/>
    <n v="42356"/>
    <x v="2"/>
  </r>
  <r>
    <n v="18303815"/>
    <s v="Nanu Ki Rasoi"/>
    <x v="0"/>
    <n v="1"/>
    <x v="0"/>
    <s v="Saket"/>
    <n v="77.199070640000002"/>
    <n v="28.506004189999999"/>
    <s v="North Indian"/>
    <n v="1.2E-2"/>
    <s v="Indian Rupees(Rs.)"/>
    <x v="0"/>
    <x v="0"/>
    <s v="No"/>
    <s v="No"/>
    <n v="1"/>
    <n v="3"/>
    <n v="200"/>
    <n v="1"/>
    <x v="689"/>
    <x v="2"/>
    <n v="8"/>
    <n v="28"/>
    <x v="0"/>
    <x v="1"/>
    <n v="35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18294896"/>
    <s v="Kake Di Hatti Punjabi Khana"/>
    <x v="0"/>
    <n v="1"/>
    <x v="0"/>
    <s v="Daryaganj"/>
    <n v="77.235769599999998"/>
    <n v="28.641341300000001"/>
    <s v="North Indian"/>
    <n v="1.2E-2"/>
    <s v="Indian Rupees(Rs.)"/>
    <x v="0"/>
    <x v="0"/>
    <s v="No"/>
    <s v="No"/>
    <n v="1"/>
    <n v="1"/>
    <n v="200"/>
    <n v="1"/>
    <x v="1447"/>
    <x v="3"/>
    <n v="7"/>
    <n v="23"/>
    <x v="0"/>
    <x v="2"/>
    <n v="30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18378025"/>
    <s v="Foodie Singh"/>
    <x v="0"/>
    <n v="1"/>
    <x v="0"/>
    <s v="IP Extension"/>
    <n v="77.299004199999999"/>
    <n v="28.633678700000001"/>
    <s v="North Indian"/>
    <n v="1.2E-2"/>
    <s v="Indian Rupees(Rs.)"/>
    <x v="0"/>
    <x v="0"/>
    <s v="No"/>
    <s v="No"/>
    <n v="2"/>
    <n v="3"/>
    <n v="500"/>
    <n v="1"/>
    <x v="179"/>
    <x v="6"/>
    <n v="7"/>
    <n v="28"/>
    <x v="0"/>
    <x v="2"/>
    <n v="31"/>
    <s v="Wednesday"/>
    <x v="0"/>
    <n v="6"/>
    <n v="499.5"/>
    <n v="5"/>
    <n v="9551"/>
    <n v="15"/>
    <n v="141"/>
    <n v="96412.319000000571"/>
    <n v="1498645"/>
    <n v="2.9"/>
    <n v="42356"/>
    <x v="2"/>
  </r>
  <r>
    <n v="306974"/>
    <s v="Bittoo Murge Wala"/>
    <x v="0"/>
    <n v="1"/>
    <x v="0"/>
    <s v="Jail Road"/>
    <n v="77.097262200000003"/>
    <n v="28.6360885"/>
    <s v="North Indian"/>
    <n v="1.2E-2"/>
    <s v="Indian Rupees(Rs.)"/>
    <x v="0"/>
    <x v="0"/>
    <s v="No"/>
    <s v="No"/>
    <n v="1"/>
    <n v="1"/>
    <n v="300"/>
    <n v="1"/>
    <x v="1282"/>
    <x v="7"/>
    <n v="7"/>
    <n v="20"/>
    <x v="0"/>
    <x v="2"/>
    <n v="29"/>
    <s v="Thursday"/>
    <x v="0"/>
    <n v="3.6"/>
    <n v="299.7"/>
    <n v="4"/>
    <n v="9551"/>
    <n v="15"/>
    <n v="141"/>
    <n v="96412.319000000571"/>
    <n v="1498645"/>
    <n v="2.9"/>
    <n v="42356"/>
    <x v="0"/>
  </r>
  <r>
    <n v="18357554"/>
    <s v="Bhashi Caterers"/>
    <x v="0"/>
    <n v="1"/>
    <x v="0"/>
    <s v="Jangpura"/>
    <n v="77.251561100000004"/>
    <n v="28.581901800000001"/>
    <s v="North Indian"/>
    <n v="1.2E-2"/>
    <s v="Indian Rupees(Rs.)"/>
    <x v="0"/>
    <x v="1"/>
    <s v="No"/>
    <s v="No"/>
    <n v="2"/>
    <n v="3"/>
    <n v="600"/>
    <n v="1"/>
    <x v="1445"/>
    <x v="4"/>
    <n v="7"/>
    <n v="18"/>
    <x v="0"/>
    <x v="2"/>
    <n v="29"/>
    <s v="Friday"/>
    <x v="0"/>
    <n v="7.2"/>
    <n v="599.4"/>
    <n v="5"/>
    <n v="9551"/>
    <n v="15"/>
    <n v="141"/>
    <n v="96412.319000000571"/>
    <n v="1498645"/>
    <n v="2.9"/>
    <n v="42356"/>
    <x v="2"/>
  </r>
  <r>
    <n v="18265724"/>
    <s v="Standard Punjabi Food"/>
    <x v="0"/>
    <n v="1"/>
    <x v="0"/>
    <s v="Lajpat Nagar 1"/>
    <n v="77.241502519999997"/>
    <n v="28.573241970000002"/>
    <s v="North Indian"/>
    <n v="1.2E-2"/>
    <s v="Indian Rupees(Rs.)"/>
    <x v="0"/>
    <x v="1"/>
    <s v="No"/>
    <s v="No"/>
    <n v="1"/>
    <n v="3"/>
    <n v="200"/>
    <n v="1"/>
    <x v="707"/>
    <x v="5"/>
    <n v="7"/>
    <n v="11"/>
    <x v="0"/>
    <x v="2"/>
    <n v="28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18277178"/>
    <s v="Hotel Aditi"/>
    <x v="0"/>
    <n v="1"/>
    <x v="0"/>
    <s v="MG Road"/>
    <n v="77.145726870000004"/>
    <n v="28.493664379999998"/>
    <s v="North Indian"/>
    <n v="1.2E-2"/>
    <s v="Indian Rupees(Rs.)"/>
    <x v="0"/>
    <x v="0"/>
    <s v="No"/>
    <s v="No"/>
    <n v="1"/>
    <n v="1"/>
    <n v="200"/>
    <n v="1"/>
    <x v="1873"/>
    <x v="2"/>
    <n v="7"/>
    <n v="14"/>
    <x v="0"/>
    <x v="2"/>
    <n v="28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304586"/>
    <s v="Evergreen Punjabi Swad"/>
    <x v="0"/>
    <n v="1"/>
    <x v="0"/>
    <s v="Moti Nagar"/>
    <n v="77.139245700000004"/>
    <n v="28.6574122"/>
    <s v="North Indian"/>
    <n v="1.2E-2"/>
    <s v="Indian Rupees(Rs.)"/>
    <x v="0"/>
    <x v="0"/>
    <s v="No"/>
    <s v="No"/>
    <n v="1"/>
    <n v="2"/>
    <n v="200"/>
    <n v="1"/>
    <x v="1032"/>
    <x v="3"/>
    <n v="7"/>
    <n v="10"/>
    <x v="0"/>
    <x v="2"/>
    <n v="29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311009"/>
    <s v="Singh Chicken"/>
    <x v="0"/>
    <n v="1"/>
    <x v="0"/>
    <s v="Mukherjee Nagar"/>
    <n v="77.215565299999994"/>
    <n v="28.710435700000001"/>
    <s v="North Indian"/>
    <n v="1.2E-2"/>
    <s v="Indian Rupees(Rs.)"/>
    <x v="0"/>
    <x v="0"/>
    <s v="No"/>
    <s v="No"/>
    <n v="2"/>
    <n v="3"/>
    <n v="500"/>
    <n v="1"/>
    <x v="2488"/>
    <x v="2"/>
    <n v="7"/>
    <n v="17"/>
    <x v="0"/>
    <x v="2"/>
    <n v="29"/>
    <s v="Tuesday"/>
    <x v="0"/>
    <n v="6"/>
    <n v="499.5"/>
    <n v="5"/>
    <n v="9551"/>
    <n v="15"/>
    <n v="141"/>
    <n v="96412.319000000571"/>
    <n v="1498645"/>
    <n v="2.9"/>
    <n v="42356"/>
    <x v="2"/>
  </r>
  <r>
    <n v="304393"/>
    <s v="Punjabi Special"/>
    <x v="0"/>
    <n v="1"/>
    <x v="0"/>
    <s v="Najafgarh"/>
    <n v="76.992384400000006"/>
    <n v="28.609867699999999"/>
    <s v="North Indian"/>
    <n v="1.2E-2"/>
    <s v="Indian Rupees(Rs.)"/>
    <x v="0"/>
    <x v="0"/>
    <s v="No"/>
    <s v="No"/>
    <n v="1"/>
    <n v="2"/>
    <n v="250"/>
    <n v="1"/>
    <x v="2017"/>
    <x v="6"/>
    <n v="7"/>
    <n v="19"/>
    <x v="0"/>
    <x v="2"/>
    <n v="30"/>
    <s v="Monday"/>
    <x v="0"/>
    <n v="3"/>
    <n v="249.75"/>
    <n v="3"/>
    <n v="9551"/>
    <n v="15"/>
    <n v="141"/>
    <n v="96412.319000000571"/>
    <n v="1498645"/>
    <n v="2.9"/>
    <n v="42356"/>
    <x v="1"/>
  </r>
  <r>
    <n v="18431183"/>
    <s v="Krishna Yummy Foods"/>
    <x v="0"/>
    <n v="1"/>
    <x v="0"/>
    <s v="Naraina"/>
    <n v="77.146913100000006"/>
    <n v="28.631156600000001"/>
    <s v="North Indian"/>
    <n v="1.2E-2"/>
    <s v="Indian Rupees(Rs.)"/>
    <x v="0"/>
    <x v="0"/>
    <s v="No"/>
    <s v="No"/>
    <n v="1"/>
    <n v="1"/>
    <n v="250"/>
    <n v="1"/>
    <x v="734"/>
    <x v="8"/>
    <n v="7"/>
    <n v="9"/>
    <x v="0"/>
    <x v="2"/>
    <n v="28"/>
    <s v="Thursday"/>
    <x v="0"/>
    <n v="3"/>
    <n v="249.75"/>
    <n v="3"/>
    <n v="9551"/>
    <n v="15"/>
    <n v="141"/>
    <n v="96412.319000000571"/>
    <n v="1498645"/>
    <n v="2.9"/>
    <n v="42356"/>
    <x v="1"/>
  </r>
  <r>
    <n v="18161591"/>
    <s v="Mangal Ji and Gupta Ji Dhaba"/>
    <x v="0"/>
    <n v="1"/>
    <x v="0"/>
    <s v="Qutab Institutional Area"/>
    <n v="77.188481899999999"/>
    <n v="28.5361558"/>
    <s v="North Indian"/>
    <n v="1.2E-2"/>
    <s v="Indian Rupees(Rs.)"/>
    <x v="0"/>
    <x v="0"/>
    <s v="No"/>
    <s v="No"/>
    <n v="1"/>
    <n v="1"/>
    <n v="350"/>
    <n v="1"/>
    <x v="2489"/>
    <x v="7"/>
    <n v="7"/>
    <n v="3"/>
    <x v="0"/>
    <x v="2"/>
    <n v="27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18377888"/>
    <s v="Pawar's Food Court Inc."/>
    <x v="0"/>
    <n v="1"/>
    <x v="0"/>
    <s v="Shakarpur"/>
    <n v="77.282849400000003"/>
    <n v="28.633426499999999"/>
    <s v="North Indian"/>
    <n v="1.2E-2"/>
    <s v="Indian Rupees(Rs.)"/>
    <x v="0"/>
    <x v="0"/>
    <s v="No"/>
    <s v="No"/>
    <n v="1"/>
    <n v="1"/>
    <n v="400"/>
    <n v="1"/>
    <x v="1027"/>
    <x v="6"/>
    <n v="7"/>
    <n v="14"/>
    <x v="0"/>
    <x v="2"/>
    <n v="29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438429"/>
    <s v="Mashoor Gulati"/>
    <x v="0"/>
    <n v="1"/>
    <x v="0"/>
    <s v="Shalimar Bagh"/>
    <n v="77.162581399999993"/>
    <n v="28.706215700000001"/>
    <s v="North Indian"/>
    <n v="1.2E-2"/>
    <s v="Indian Rupees(Rs.)"/>
    <x v="0"/>
    <x v="1"/>
    <s v="No"/>
    <s v="No"/>
    <n v="2"/>
    <n v="2"/>
    <n v="600"/>
    <n v="1"/>
    <x v="2335"/>
    <x v="5"/>
    <n v="7"/>
    <n v="8"/>
    <x v="0"/>
    <x v="2"/>
    <n v="28"/>
    <s v="Sunday"/>
    <x v="0"/>
    <n v="7.2"/>
    <n v="599.4"/>
    <n v="5"/>
    <n v="9551"/>
    <n v="15"/>
    <n v="141"/>
    <n v="96412.319000000571"/>
    <n v="1498645"/>
    <n v="2.9"/>
    <n v="42356"/>
    <x v="2"/>
  </r>
  <r>
    <n v="18352176"/>
    <s v="Choices An Absolute BBQ"/>
    <x v="0"/>
    <n v="1"/>
    <x v="0"/>
    <s v="Subhash Nagar"/>
    <n v="77.100880000000004"/>
    <n v="28.634166"/>
    <s v="North Indian"/>
    <n v="1.2E-2"/>
    <s v="Indian Rupees(Rs.)"/>
    <x v="0"/>
    <x v="0"/>
    <s v="No"/>
    <s v="No"/>
    <n v="1"/>
    <n v="3"/>
    <n v="200"/>
    <n v="1"/>
    <x v="1695"/>
    <x v="8"/>
    <n v="7"/>
    <n v="7"/>
    <x v="0"/>
    <x v="2"/>
    <n v="28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9517"/>
    <s v="Jagadeesh Kharodewala"/>
    <x v="0"/>
    <n v="1"/>
    <x v="0"/>
    <s v="Tagore Garden"/>
    <n v="77.116570499999995"/>
    <n v="28.6462079"/>
    <s v="North Indian"/>
    <n v="1.2E-2"/>
    <s v="Indian Rupees(Rs.)"/>
    <x v="0"/>
    <x v="0"/>
    <s v="No"/>
    <s v="No"/>
    <n v="1"/>
    <n v="3"/>
    <n v="200"/>
    <n v="1"/>
    <x v="31"/>
    <x v="3"/>
    <n v="7"/>
    <n v="4"/>
    <x v="0"/>
    <x v="2"/>
    <n v="28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375390"/>
    <s v="Cafe Mom"/>
    <x v="0"/>
    <n v="1"/>
    <x v="0"/>
    <s v="Vasundhara Enclave"/>
    <n v="77.305792100000005"/>
    <n v="28.5923035"/>
    <s v="North Indian"/>
    <n v="1.2E-2"/>
    <s v="Indian Rupees(Rs.)"/>
    <x v="0"/>
    <x v="0"/>
    <s v="No"/>
    <s v="No"/>
    <n v="1"/>
    <n v="2"/>
    <n v="100"/>
    <n v="1"/>
    <x v="1030"/>
    <x v="5"/>
    <n v="7"/>
    <n v="10"/>
    <x v="0"/>
    <x v="2"/>
    <n v="28"/>
    <s v="Tuesday"/>
    <x v="0"/>
    <n v="1.2"/>
    <n v="99.899999999999991"/>
    <n v="2"/>
    <n v="9551"/>
    <n v="15"/>
    <n v="141"/>
    <n v="96412.319000000571"/>
    <n v="1498645"/>
    <n v="2.9"/>
    <n v="42356"/>
    <x v="3"/>
  </r>
  <r>
    <n v="18400739"/>
    <s v="Balaji Dhaba"/>
    <x v="0"/>
    <n v="1"/>
    <x v="0"/>
    <s v="Barakhamba Road"/>
    <n v="77.2297102"/>
    <n v="28.630252599999999"/>
    <s v="North Indian"/>
    <n v="1.2E-2"/>
    <s v="Indian Rupees(Rs.)"/>
    <x v="0"/>
    <x v="0"/>
    <s v="No"/>
    <s v="No"/>
    <n v="1"/>
    <n v="3"/>
    <n v="200"/>
    <n v="1"/>
    <x v="2444"/>
    <x v="7"/>
    <n v="6"/>
    <n v="27"/>
    <x v="1"/>
    <x v="3"/>
    <n v="26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6608"/>
    <s v="Vaishno Rasoi"/>
    <x v="0"/>
    <n v="1"/>
    <x v="0"/>
    <s v="Delhi University-GTB Nagar"/>
    <n v="77.204541800000001"/>
    <n v="28.710326999999999"/>
    <s v="North Indian"/>
    <n v="1.2E-2"/>
    <s v="Indian Rupees(Rs.)"/>
    <x v="0"/>
    <x v="0"/>
    <s v="No"/>
    <s v="No"/>
    <n v="1"/>
    <n v="3"/>
    <n v="350"/>
    <n v="1"/>
    <x v="1624"/>
    <x v="6"/>
    <n v="6"/>
    <n v="22"/>
    <x v="1"/>
    <x v="3"/>
    <n v="26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18378035"/>
    <s v="Bikaner Rasoi"/>
    <x v="0"/>
    <n v="1"/>
    <x v="0"/>
    <s v="Dilshad Garden"/>
    <n v="77.324071700000005"/>
    <n v="28.686837100000002"/>
    <s v="North Indian"/>
    <n v="1.2E-2"/>
    <s v="Indian Rupees(Rs.)"/>
    <x v="0"/>
    <x v="0"/>
    <s v="No"/>
    <s v="No"/>
    <n v="1"/>
    <n v="1"/>
    <n v="400"/>
    <n v="1"/>
    <x v="1292"/>
    <x v="6"/>
    <n v="6"/>
    <n v="27"/>
    <x v="1"/>
    <x v="3"/>
    <n v="27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8062"/>
    <s v="Aman Vaishno Dhaba"/>
    <x v="0"/>
    <n v="1"/>
    <x v="0"/>
    <s v="Mayur Vihar Phase 1"/>
    <n v="77.312281900000002"/>
    <n v="28.594716999999999"/>
    <s v="North Indian"/>
    <n v="1.2E-2"/>
    <s v="Indian Rupees(Rs.)"/>
    <x v="0"/>
    <x v="0"/>
    <s v="No"/>
    <s v="No"/>
    <n v="1"/>
    <n v="1"/>
    <n v="150"/>
    <n v="1"/>
    <x v="1622"/>
    <x v="6"/>
    <n v="6"/>
    <n v="25"/>
    <x v="1"/>
    <x v="3"/>
    <n v="26"/>
    <s v="Friday"/>
    <x v="1"/>
    <n v="1.8"/>
    <n v="149.85"/>
    <n v="2"/>
    <n v="9551"/>
    <n v="15"/>
    <n v="141"/>
    <n v="96412.319000000571"/>
    <n v="1498645"/>
    <n v="2.9"/>
    <n v="42356"/>
    <x v="3"/>
  </r>
  <r>
    <n v="304254"/>
    <s v="Anupam Hotel"/>
    <x v="0"/>
    <n v="1"/>
    <x v="0"/>
    <s v="Mayur Vihar Phase 1"/>
    <n v="77.307882800000002"/>
    <n v="28.590196200000001"/>
    <s v="North Indian"/>
    <n v="1.2E-2"/>
    <s v="Indian Rupees(Rs.)"/>
    <x v="0"/>
    <x v="0"/>
    <s v="No"/>
    <s v="No"/>
    <n v="1"/>
    <n v="2"/>
    <n v="200"/>
    <n v="1"/>
    <x v="738"/>
    <x v="4"/>
    <n v="6"/>
    <n v="25"/>
    <x v="1"/>
    <x v="3"/>
    <n v="26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311256"/>
    <s v="A One Muradabadi"/>
    <x v="0"/>
    <n v="1"/>
    <x v="0"/>
    <s v="Mayur Vihar Phase 3"/>
    <n v="77.336751000000007"/>
    <n v="28.613017599999999"/>
    <s v="North Indian"/>
    <n v="1.2E-2"/>
    <s v="Indian Rupees(Rs.)"/>
    <x v="0"/>
    <x v="0"/>
    <s v="No"/>
    <s v="No"/>
    <n v="1"/>
    <n v="3"/>
    <n v="300"/>
    <n v="1"/>
    <x v="1454"/>
    <x v="1"/>
    <n v="6"/>
    <n v="12"/>
    <x v="1"/>
    <x v="3"/>
    <n v="25"/>
    <s v="Sunday"/>
    <x v="1"/>
    <n v="3.6"/>
    <n v="299.7"/>
    <n v="4"/>
    <n v="9551"/>
    <n v="15"/>
    <n v="141"/>
    <n v="96412.319000000571"/>
    <n v="1498645"/>
    <n v="2.9"/>
    <n v="42356"/>
    <x v="0"/>
  </r>
  <r>
    <n v="301885"/>
    <s v="Milan Shudh Vaishno"/>
    <x v="0"/>
    <n v="1"/>
    <x v="0"/>
    <s v="Naraina"/>
    <n v="77.134618000000003"/>
    <n v="28.625321100000001"/>
    <s v="North Indian"/>
    <n v="1.2E-2"/>
    <s v="Indian Rupees(Rs.)"/>
    <x v="0"/>
    <x v="0"/>
    <s v="No"/>
    <s v="No"/>
    <n v="1"/>
    <n v="3"/>
    <n v="300"/>
    <n v="1"/>
    <x v="2021"/>
    <x v="7"/>
    <n v="6"/>
    <n v="10"/>
    <x v="1"/>
    <x v="3"/>
    <n v="23"/>
    <s v="Saturday"/>
    <x v="1"/>
    <n v="3.6"/>
    <n v="299.7"/>
    <n v="4"/>
    <n v="9551"/>
    <n v="15"/>
    <n v="141"/>
    <n v="96412.319000000571"/>
    <n v="1498645"/>
    <n v="2.9"/>
    <n v="42356"/>
    <x v="0"/>
  </r>
  <r>
    <n v="303559"/>
    <s v="Brij Palace Restaurant"/>
    <x v="0"/>
    <n v="1"/>
    <x v="0"/>
    <s v="New Friends Colony"/>
    <n v="77.2912015"/>
    <n v="28.56308413"/>
    <s v="North Indian"/>
    <n v="1.2E-2"/>
    <s v="Indian Rupees(Rs.)"/>
    <x v="0"/>
    <x v="0"/>
    <s v="No"/>
    <s v="No"/>
    <n v="1"/>
    <n v="2"/>
    <n v="250"/>
    <n v="1"/>
    <x v="41"/>
    <x v="8"/>
    <n v="6"/>
    <n v="5"/>
    <x v="1"/>
    <x v="3"/>
    <n v="23"/>
    <s v="Friday"/>
    <x v="1"/>
    <n v="3"/>
    <n v="249.75"/>
    <n v="3"/>
    <n v="9551"/>
    <n v="15"/>
    <n v="141"/>
    <n v="96412.319000000571"/>
    <n v="1498645"/>
    <n v="2.9"/>
    <n v="42356"/>
    <x v="1"/>
  </r>
  <r>
    <n v="17989110"/>
    <s v="Sher e Punjab Rasoi"/>
    <x v="0"/>
    <n v="1"/>
    <x v="0"/>
    <s v="Palam"/>
    <n v="77.090388099999998"/>
    <n v="28.5830299"/>
    <s v="North Indian"/>
    <n v="1.2E-2"/>
    <s v="Indian Rupees(Rs.)"/>
    <x v="0"/>
    <x v="0"/>
    <s v="No"/>
    <s v="No"/>
    <n v="1"/>
    <n v="1"/>
    <n v="400"/>
    <n v="1"/>
    <x v="2490"/>
    <x v="3"/>
    <n v="6"/>
    <n v="18"/>
    <x v="1"/>
    <x v="3"/>
    <n v="25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352172"/>
    <s v="Sindh Snacks"/>
    <x v="0"/>
    <n v="1"/>
    <x v="0"/>
    <s v="R K Puram"/>
    <n v="77.173579200000006"/>
    <n v="28.573581600000001"/>
    <s v="North Indian"/>
    <n v="1.2E-2"/>
    <s v="Indian Rupees(Rs.)"/>
    <x v="0"/>
    <x v="0"/>
    <s v="No"/>
    <s v="No"/>
    <n v="1"/>
    <n v="3"/>
    <n v="450"/>
    <n v="1"/>
    <x v="1055"/>
    <x v="3"/>
    <n v="6"/>
    <n v="12"/>
    <x v="1"/>
    <x v="3"/>
    <n v="25"/>
    <s v="Sunday"/>
    <x v="1"/>
    <n v="5.4"/>
    <n v="449.55"/>
    <n v="5"/>
    <n v="9551"/>
    <n v="15"/>
    <n v="141"/>
    <n v="96412.319000000571"/>
    <n v="1498645"/>
    <n v="2.9"/>
    <n v="42356"/>
    <x v="2"/>
  </r>
  <r>
    <n v="18430909"/>
    <s v="Rajender Di Punjabi Rasoi"/>
    <x v="0"/>
    <n v="1"/>
    <x v="0"/>
    <s v="Subhash Nagar"/>
    <n v="77.105502200000004"/>
    <n v="28.640367999999999"/>
    <s v="North Indian"/>
    <n v="1.2E-2"/>
    <s v="Indian Rupees(Rs.)"/>
    <x v="0"/>
    <x v="0"/>
    <s v="No"/>
    <s v="No"/>
    <n v="1"/>
    <n v="1"/>
    <n v="100"/>
    <n v="1"/>
    <x v="2337"/>
    <x v="3"/>
    <n v="6"/>
    <n v="23"/>
    <x v="1"/>
    <x v="3"/>
    <n v="26"/>
    <s v="Thursday"/>
    <x v="1"/>
    <n v="1.2"/>
    <n v="99.899999999999991"/>
    <n v="2"/>
    <n v="9551"/>
    <n v="15"/>
    <n v="141"/>
    <n v="96412.319000000571"/>
    <n v="1498645"/>
    <n v="2.9"/>
    <n v="42356"/>
    <x v="3"/>
  </r>
  <r>
    <n v="18429644"/>
    <s v="Satguru Tiffin Service"/>
    <x v="0"/>
    <n v="1"/>
    <x v="0"/>
    <s v="Tagore Garden"/>
    <n v="77.112206499999999"/>
    <n v="28.649825499999999"/>
    <s v="North Indian"/>
    <n v="1.2E-2"/>
    <s v="Indian Rupees(Rs.)"/>
    <x v="0"/>
    <x v="1"/>
    <s v="No"/>
    <s v="No"/>
    <n v="1"/>
    <n v="1"/>
    <n v="200"/>
    <n v="1"/>
    <x v="2491"/>
    <x v="2"/>
    <n v="6"/>
    <n v="7"/>
    <x v="1"/>
    <x v="3"/>
    <n v="23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5470"/>
    <s v="Lala Da Shudh Vaishno Dhaba"/>
    <x v="0"/>
    <n v="1"/>
    <x v="0"/>
    <s v="Uttam Nagar"/>
    <n v="77.058322899999993"/>
    <n v="28.622412600000001"/>
    <s v="North Indian"/>
    <n v="1.2E-2"/>
    <s v="Indian Rupees(Rs.)"/>
    <x v="0"/>
    <x v="0"/>
    <s v="No"/>
    <s v="No"/>
    <n v="1"/>
    <n v="1"/>
    <n v="200"/>
    <n v="1"/>
    <x v="48"/>
    <x v="7"/>
    <n v="6"/>
    <n v="8"/>
    <x v="1"/>
    <x v="3"/>
    <n v="23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8987"/>
    <s v="Ekta Restaurant"/>
    <x v="0"/>
    <n v="1"/>
    <x v="0"/>
    <s v="Defence Colony"/>
    <n v="77.228255899999994"/>
    <n v="28.575068699999999"/>
    <s v="North Indian"/>
    <n v="1.2E-2"/>
    <s v="Indian Rupees(Rs.)"/>
    <x v="0"/>
    <x v="0"/>
    <s v="No"/>
    <s v="No"/>
    <n v="1"/>
    <n v="2"/>
    <n v="200"/>
    <n v="1"/>
    <x v="751"/>
    <x v="2"/>
    <n v="5"/>
    <n v="16"/>
    <x v="1"/>
    <x v="4"/>
    <n v="20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301316"/>
    <s v="Annapurna Bhojnalaya"/>
    <x v="0"/>
    <n v="1"/>
    <x v="0"/>
    <s v="Dilshad Garden"/>
    <n v="77.319177100000005"/>
    <n v="28.680210599999999"/>
    <s v="North Indian"/>
    <n v="1.2E-2"/>
    <s v="Indian Rupees(Rs.)"/>
    <x v="0"/>
    <x v="0"/>
    <s v="No"/>
    <s v="No"/>
    <n v="1"/>
    <n v="2"/>
    <n v="200"/>
    <n v="1"/>
    <x v="649"/>
    <x v="1"/>
    <n v="5"/>
    <n v="17"/>
    <x v="1"/>
    <x v="4"/>
    <n v="21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18453049"/>
    <s v="Ganpati Bhoj"/>
    <x v="0"/>
    <n v="1"/>
    <x v="0"/>
    <s v="Karol Bagh"/>
    <n v="77.205099239999996"/>
    <n v="28.66188863"/>
    <s v="North Indian"/>
    <n v="1.2E-2"/>
    <s v="Indian Rupees(Rs.)"/>
    <x v="0"/>
    <x v="0"/>
    <s v="No"/>
    <s v="No"/>
    <n v="1"/>
    <n v="1"/>
    <n v="350"/>
    <n v="1"/>
    <x v="1298"/>
    <x v="4"/>
    <n v="5"/>
    <n v="21"/>
    <x v="1"/>
    <x v="4"/>
    <n v="21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09483"/>
    <s v="Deepu Fish &amp; Chicken"/>
    <x v="0"/>
    <n v="1"/>
    <x v="0"/>
    <s v="Krishna Nagar"/>
    <n v="77.276289399999996"/>
    <n v="28.658858200000001"/>
    <s v="North Indian"/>
    <n v="1.2E-2"/>
    <s v="Indian Rupees(Rs.)"/>
    <x v="0"/>
    <x v="0"/>
    <s v="No"/>
    <s v="No"/>
    <n v="2"/>
    <n v="2"/>
    <n v="500"/>
    <n v="1"/>
    <x v="2033"/>
    <x v="0"/>
    <n v="5"/>
    <n v="10"/>
    <x v="1"/>
    <x v="4"/>
    <n v="19"/>
    <s v="Friday"/>
    <x v="1"/>
    <n v="6"/>
    <n v="499.5"/>
    <n v="5"/>
    <n v="9551"/>
    <n v="15"/>
    <n v="141"/>
    <n v="96412.319000000571"/>
    <n v="1498645"/>
    <n v="2.9"/>
    <n v="42356"/>
    <x v="2"/>
  </r>
  <r>
    <n v="308940"/>
    <s v="Sanjha Chula Baba Da"/>
    <x v="0"/>
    <n v="1"/>
    <x v="0"/>
    <s v="Krishna Nagar"/>
    <n v="77.283200500000007"/>
    <n v="28.660009500000001"/>
    <s v="North Indian"/>
    <n v="1.2E-2"/>
    <s v="Indian Rupees(Rs.)"/>
    <x v="0"/>
    <x v="0"/>
    <s v="No"/>
    <s v="No"/>
    <n v="1"/>
    <n v="1"/>
    <n v="250"/>
    <n v="1"/>
    <x v="198"/>
    <x v="2"/>
    <n v="5"/>
    <n v="26"/>
    <x v="1"/>
    <x v="4"/>
    <n v="21"/>
    <s v="Saturday"/>
    <x v="1"/>
    <n v="3"/>
    <n v="249.75"/>
    <n v="3"/>
    <n v="9551"/>
    <n v="15"/>
    <n v="141"/>
    <n v="96412.319000000571"/>
    <n v="1498645"/>
    <n v="2.9"/>
    <n v="42356"/>
    <x v="1"/>
  </r>
  <r>
    <n v="302475"/>
    <s v="Apna Dhaba"/>
    <x v="0"/>
    <n v="1"/>
    <x v="0"/>
    <s v="Mahipalpur"/>
    <n v="77.099697599999999"/>
    <n v="28.5232706"/>
    <s v="North Indian"/>
    <n v="1.2E-2"/>
    <s v="Indian Rupees(Rs.)"/>
    <x v="0"/>
    <x v="0"/>
    <s v="No"/>
    <s v="No"/>
    <n v="1"/>
    <n v="1"/>
    <n v="150"/>
    <n v="1"/>
    <x v="2276"/>
    <x v="2"/>
    <n v="5"/>
    <n v="15"/>
    <x v="1"/>
    <x v="4"/>
    <n v="20"/>
    <s v="Tuesday"/>
    <x v="1"/>
    <n v="1.8"/>
    <n v="149.85"/>
    <n v="2"/>
    <n v="9551"/>
    <n v="15"/>
    <n v="141"/>
    <n v="96412.319000000571"/>
    <n v="1498645"/>
    <n v="2.9"/>
    <n v="42356"/>
    <x v="3"/>
  </r>
  <r>
    <n v="18268344"/>
    <s v="Rasoi"/>
    <x v="0"/>
    <n v="1"/>
    <x v="0"/>
    <s v="Mahipalpur"/>
    <n v="77.128516899999994"/>
    <n v="28.549583200000001"/>
    <s v="North Indian"/>
    <n v="1.2E-2"/>
    <s v="Indian Rupees(Rs.)"/>
    <x v="0"/>
    <x v="0"/>
    <s v="No"/>
    <s v="No"/>
    <n v="2"/>
    <n v="1"/>
    <n v="500"/>
    <n v="1"/>
    <x v="2492"/>
    <x v="7"/>
    <n v="5"/>
    <n v="17"/>
    <x v="1"/>
    <x v="4"/>
    <n v="20"/>
    <s v="Wednesday"/>
    <x v="1"/>
    <n v="6"/>
    <n v="499.5"/>
    <n v="5"/>
    <n v="9551"/>
    <n v="15"/>
    <n v="141"/>
    <n v="96412.319000000571"/>
    <n v="1498645"/>
    <n v="2.9"/>
    <n v="42356"/>
    <x v="2"/>
  </r>
  <r>
    <n v="309219"/>
    <s v="Satya Dhaba"/>
    <x v="0"/>
    <n v="1"/>
    <x v="0"/>
    <s v="Mahipalpur"/>
    <n v="77.122926500000005"/>
    <n v="28.545437"/>
    <s v="North Indian"/>
    <n v="1.2E-2"/>
    <s v="Indian Rupees(Rs.)"/>
    <x v="0"/>
    <x v="0"/>
    <s v="No"/>
    <s v="No"/>
    <n v="1"/>
    <n v="2"/>
    <n v="450"/>
    <n v="1"/>
    <x v="2280"/>
    <x v="3"/>
    <n v="5"/>
    <n v="13"/>
    <x v="1"/>
    <x v="4"/>
    <n v="20"/>
    <s v="Friday"/>
    <x v="1"/>
    <n v="5.4"/>
    <n v="449.55"/>
    <n v="5"/>
    <n v="9551"/>
    <n v="15"/>
    <n v="141"/>
    <n v="96412.319000000571"/>
    <n v="1498645"/>
    <n v="2.9"/>
    <n v="42356"/>
    <x v="2"/>
  </r>
  <r>
    <n v="7484"/>
    <s v="Super Star Restaurant"/>
    <x v="0"/>
    <n v="1"/>
    <x v="0"/>
    <s v="Nangloi"/>
    <n v="77.053747999999999"/>
    <n v="28.665389999999999"/>
    <s v="North Indian"/>
    <n v="1.2E-2"/>
    <s v="Indian Rupees(Rs.)"/>
    <x v="0"/>
    <x v="0"/>
    <s v="No"/>
    <s v="No"/>
    <n v="1"/>
    <n v="1"/>
    <n v="150"/>
    <n v="1"/>
    <x v="2453"/>
    <x v="1"/>
    <n v="5"/>
    <n v="1"/>
    <x v="1"/>
    <x v="4"/>
    <n v="19"/>
    <s v="Sunday"/>
    <x v="1"/>
    <n v="1.8"/>
    <n v="149.85"/>
    <n v="2"/>
    <n v="9551"/>
    <n v="15"/>
    <n v="141"/>
    <n v="96412.319000000571"/>
    <n v="1498645"/>
    <n v="2.9"/>
    <n v="42356"/>
    <x v="3"/>
  </r>
  <r>
    <n v="302175"/>
    <s v="Chavi Food Point"/>
    <x v="0"/>
    <n v="1"/>
    <x v="0"/>
    <s v="Palam"/>
    <n v="77.1007496"/>
    <n v="28.597480699999998"/>
    <s v="North Indian"/>
    <n v="1.2E-2"/>
    <s v="Indian Rupees(Rs.)"/>
    <x v="0"/>
    <x v="0"/>
    <s v="No"/>
    <s v="No"/>
    <n v="1"/>
    <n v="2"/>
    <n v="350"/>
    <n v="1"/>
    <x v="2493"/>
    <x v="1"/>
    <n v="5"/>
    <n v="24"/>
    <x v="1"/>
    <x v="4"/>
    <n v="22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18425179"/>
    <s v="Rapchick Biryani"/>
    <x v="0"/>
    <n v="1"/>
    <x v="0"/>
    <s v="R K Puram"/>
    <n v="77.173634500000006"/>
    <n v="28.5735311"/>
    <s v="North Indian"/>
    <n v="1.2E-2"/>
    <s v="Indian Rupees(Rs.)"/>
    <x v="0"/>
    <x v="0"/>
    <s v="No"/>
    <s v="No"/>
    <n v="1"/>
    <n v="2"/>
    <n v="350"/>
    <n v="1"/>
    <x v="1714"/>
    <x v="8"/>
    <n v="5"/>
    <n v="13"/>
    <x v="1"/>
    <x v="4"/>
    <n v="20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18294229"/>
    <s v="Aapki Rasoi"/>
    <x v="0"/>
    <n v="1"/>
    <x v="0"/>
    <s v="Shahdara"/>
    <n v="77.288672509999998"/>
    <n v="28.662356389999999"/>
    <s v="North Indian"/>
    <n v="1.2E-2"/>
    <s v="Indian Rupees(Rs.)"/>
    <x v="0"/>
    <x v="0"/>
    <s v="No"/>
    <s v="No"/>
    <n v="1"/>
    <n v="3"/>
    <n v="250"/>
    <n v="1"/>
    <x v="2032"/>
    <x v="4"/>
    <n v="5"/>
    <n v="6"/>
    <x v="1"/>
    <x v="4"/>
    <n v="19"/>
    <s v="Tuesday"/>
    <x v="1"/>
    <n v="3"/>
    <n v="249.75"/>
    <n v="3"/>
    <n v="9551"/>
    <n v="15"/>
    <n v="141"/>
    <n v="96412.319000000571"/>
    <n v="1498645"/>
    <n v="2.9"/>
    <n v="42356"/>
    <x v="1"/>
  </r>
  <r>
    <n v="308905"/>
    <s v="Annapurna Caters"/>
    <x v="0"/>
    <n v="1"/>
    <x v="0"/>
    <s v="Tilak Nagar"/>
    <n v="77.093452600000006"/>
    <n v="28.637648800000001"/>
    <s v="North Indian"/>
    <n v="1.2E-2"/>
    <s v="Indian Rupees(Rs.)"/>
    <x v="0"/>
    <x v="0"/>
    <s v="No"/>
    <s v="No"/>
    <n v="1"/>
    <n v="2"/>
    <n v="200"/>
    <n v="1"/>
    <x v="2494"/>
    <x v="6"/>
    <n v="5"/>
    <n v="6"/>
    <x v="1"/>
    <x v="4"/>
    <n v="19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310479"/>
    <s v="The Relax Point"/>
    <x v="0"/>
    <n v="1"/>
    <x v="0"/>
    <s v="Zakir Nagar"/>
    <n v="77.278542700000003"/>
    <n v="28.5668489"/>
    <s v="North Indian"/>
    <n v="1.2E-2"/>
    <s v="Indian Rupees(Rs.)"/>
    <x v="0"/>
    <x v="0"/>
    <s v="No"/>
    <s v="No"/>
    <n v="1"/>
    <n v="1"/>
    <n v="250"/>
    <n v="1"/>
    <x v="731"/>
    <x v="4"/>
    <n v="5"/>
    <n v="15"/>
    <x v="1"/>
    <x v="4"/>
    <n v="20"/>
    <s v="Thursday"/>
    <x v="1"/>
    <n v="3"/>
    <n v="249.75"/>
    <n v="3"/>
    <n v="9551"/>
    <n v="15"/>
    <n v="141"/>
    <n v="96412.319000000571"/>
    <n v="1498645"/>
    <n v="2.9"/>
    <n v="42356"/>
    <x v="1"/>
  </r>
  <r>
    <n v="310102"/>
    <s v="Birbal Ji Dhaba"/>
    <x v="0"/>
    <n v="1"/>
    <x v="0"/>
    <s v="Jangpura"/>
    <n v="77.251238299999997"/>
    <n v="28.581577100000001"/>
    <s v="North Indian"/>
    <n v="1.2E-2"/>
    <s v="Indian Rupees(Rs.)"/>
    <x v="0"/>
    <x v="0"/>
    <s v="No"/>
    <s v="No"/>
    <n v="1"/>
    <n v="1"/>
    <n v="350"/>
    <n v="1"/>
    <x v="72"/>
    <x v="3"/>
    <n v="4"/>
    <n v="11"/>
    <x v="1"/>
    <x v="5"/>
    <n v="16"/>
    <s v="Monday"/>
    <x v="1"/>
    <n v="4.2"/>
    <n v="349.65000000000003"/>
    <n v="5"/>
    <n v="9551"/>
    <n v="15"/>
    <n v="141"/>
    <n v="96412.319000000571"/>
    <n v="1498645"/>
    <n v="2.9"/>
    <n v="42356"/>
    <x v="2"/>
  </r>
  <r>
    <n v="18255168"/>
    <s v="Lets Eat Veg"/>
    <x v="0"/>
    <n v="1"/>
    <x v="0"/>
    <s v="Krishna Nagar"/>
    <n v="77.282017199999999"/>
    <n v="28.659436100000001"/>
    <s v="North Indian"/>
    <n v="1.2E-2"/>
    <s v="Indian Rupees(Rs.)"/>
    <x v="0"/>
    <x v="0"/>
    <s v="No"/>
    <s v="No"/>
    <n v="1"/>
    <n v="2"/>
    <n v="450"/>
    <n v="1"/>
    <x v="1404"/>
    <x v="5"/>
    <n v="4"/>
    <n v="7"/>
    <x v="1"/>
    <x v="5"/>
    <n v="14"/>
    <s v="Saturday"/>
    <x v="1"/>
    <n v="5.4"/>
    <n v="449.55"/>
    <n v="5"/>
    <n v="9551"/>
    <n v="15"/>
    <n v="141"/>
    <n v="96412.319000000571"/>
    <n v="1498645"/>
    <n v="2.9"/>
    <n v="42356"/>
    <x v="2"/>
  </r>
  <r>
    <n v="301809"/>
    <s v="Om Sweets &amp; Caterers"/>
    <x v="0"/>
    <n v="1"/>
    <x v="0"/>
    <s v="Mayapuri Phase 2"/>
    <n v="77.111870699999997"/>
    <n v="28.625826799999999"/>
    <s v="North Indian"/>
    <n v="1.2E-2"/>
    <s v="Indian Rupees(Rs.)"/>
    <x v="0"/>
    <x v="0"/>
    <s v="No"/>
    <s v="No"/>
    <n v="1"/>
    <n v="3"/>
    <n v="200"/>
    <n v="1"/>
    <x v="1072"/>
    <x v="4"/>
    <n v="4"/>
    <n v="17"/>
    <x v="1"/>
    <x v="5"/>
    <n v="16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8957"/>
    <s v="Mithla Dhabha"/>
    <x v="0"/>
    <n v="1"/>
    <x v="0"/>
    <s v="Najafgarh"/>
    <n v="76.991027200000005"/>
    <n v="28.6121768"/>
    <s v="North Indian"/>
    <n v="1.2E-2"/>
    <s v="Indian Rupees(Rs.)"/>
    <x v="0"/>
    <x v="0"/>
    <s v="No"/>
    <s v="No"/>
    <n v="1"/>
    <n v="1"/>
    <n v="200"/>
    <n v="1"/>
    <x v="2495"/>
    <x v="8"/>
    <n v="4"/>
    <n v="18"/>
    <x v="1"/>
    <x v="5"/>
    <n v="16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18133511"/>
    <s v="Annapurna Food Point"/>
    <x v="0"/>
    <n v="1"/>
    <x v="0"/>
    <s v="New Friends Colony"/>
    <m/>
    <m/>
    <s v="North Indian"/>
    <n v="1.2E-2"/>
    <s v="Indian Rupees(Rs.)"/>
    <x v="0"/>
    <x v="0"/>
    <s v="No"/>
    <s v="No"/>
    <n v="1"/>
    <n v="1"/>
    <n v="200"/>
    <n v="1"/>
    <x v="2496"/>
    <x v="2"/>
    <n v="4"/>
    <n v="18"/>
    <x v="1"/>
    <x v="5"/>
    <n v="16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6248"/>
    <s v="Gupta Eating Corner"/>
    <x v="0"/>
    <n v="1"/>
    <x v="0"/>
    <s v="Preet Vihar"/>
    <n v="77.294264400000003"/>
    <n v="28.6394682"/>
    <s v="North Indian"/>
    <n v="1.2E-2"/>
    <s v="Indian Rupees(Rs.)"/>
    <x v="0"/>
    <x v="0"/>
    <s v="No"/>
    <s v="No"/>
    <n v="1"/>
    <n v="2"/>
    <n v="200"/>
    <n v="1"/>
    <x v="1476"/>
    <x v="7"/>
    <n v="4"/>
    <n v="12"/>
    <x v="1"/>
    <x v="5"/>
    <n v="15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378026"/>
    <s v="Punjabi Chaska &amp; Rasoi"/>
    <x v="0"/>
    <n v="1"/>
    <x v="0"/>
    <s v="Shahdara"/>
    <n v="77.276973600000005"/>
    <n v="28.7005129"/>
    <s v="North Indian"/>
    <n v="1.2E-2"/>
    <s v="Indian Rupees(Rs.)"/>
    <x v="0"/>
    <x v="0"/>
    <s v="No"/>
    <s v="No"/>
    <n v="1"/>
    <n v="2"/>
    <n v="200"/>
    <n v="1"/>
    <x v="1479"/>
    <x v="2"/>
    <n v="4"/>
    <n v="14"/>
    <x v="1"/>
    <x v="5"/>
    <n v="15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18037813"/>
    <s v="Guru Kripa Chicken Corner"/>
    <x v="0"/>
    <n v="1"/>
    <x v="0"/>
    <s v="Tilak Nagar"/>
    <n v="77.097113699999994"/>
    <n v="28.636187"/>
    <s v="North Indian"/>
    <n v="1.2E-2"/>
    <s v="Indian Rupees(Rs.)"/>
    <x v="0"/>
    <x v="0"/>
    <s v="No"/>
    <s v="No"/>
    <n v="1"/>
    <n v="2"/>
    <n v="250"/>
    <n v="1"/>
    <x v="1897"/>
    <x v="5"/>
    <n v="4"/>
    <n v="23"/>
    <x v="1"/>
    <x v="5"/>
    <n v="17"/>
    <s v="Monday"/>
    <x v="1"/>
    <n v="3"/>
    <n v="249.75"/>
    <n v="3"/>
    <n v="9551"/>
    <n v="15"/>
    <n v="141"/>
    <n v="96412.319000000571"/>
    <n v="1498645"/>
    <n v="2.9"/>
    <n v="42356"/>
    <x v="1"/>
  </r>
  <r>
    <n v="302859"/>
    <s v="Grover Eating Point"/>
    <x v="0"/>
    <n v="1"/>
    <x v="0"/>
    <s v="Chandni Chowk"/>
    <n v="77.2352925"/>
    <n v="28.6570185"/>
    <s v="North Indian"/>
    <n v="1.2E-2"/>
    <s v="Indian Rupees(Rs.)"/>
    <x v="0"/>
    <x v="0"/>
    <s v="No"/>
    <s v="No"/>
    <n v="1"/>
    <n v="1"/>
    <n v="200"/>
    <n v="1"/>
    <x v="1087"/>
    <x v="4"/>
    <n v="3"/>
    <n v="2"/>
    <x v="2"/>
    <x v="6"/>
    <n v="10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304531"/>
    <s v="Punjabi Rasoi"/>
    <x v="0"/>
    <n v="1"/>
    <x v="0"/>
    <s v="East Patel Nagar"/>
    <n v="77.175628200000006"/>
    <n v="28.643507700000001"/>
    <s v="North Indian"/>
    <n v="1.2E-2"/>
    <s v="Indian Rupees(Rs.)"/>
    <x v="0"/>
    <x v="0"/>
    <s v="No"/>
    <s v="No"/>
    <n v="1"/>
    <n v="2"/>
    <n v="200"/>
    <n v="1"/>
    <x v="1633"/>
    <x v="2"/>
    <n v="3"/>
    <n v="10"/>
    <x v="2"/>
    <x v="6"/>
    <n v="10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18243438"/>
    <s v="Chaap Express"/>
    <x v="0"/>
    <n v="1"/>
    <x v="0"/>
    <s v="Jangpura"/>
    <n v="77.246057500000006"/>
    <n v="28.583582700000001"/>
    <s v="North Indian"/>
    <n v="1.2E-2"/>
    <s v="Indian Rupees(Rs.)"/>
    <x v="0"/>
    <x v="0"/>
    <s v="No"/>
    <s v="No"/>
    <n v="1"/>
    <n v="2"/>
    <n v="300"/>
    <n v="1"/>
    <x v="967"/>
    <x v="5"/>
    <n v="3"/>
    <n v="12"/>
    <x v="2"/>
    <x v="6"/>
    <n v="11"/>
    <s v="Monday"/>
    <x v="2"/>
    <n v="3.6"/>
    <n v="299.7"/>
    <n v="4"/>
    <n v="9551"/>
    <n v="15"/>
    <n v="141"/>
    <n v="96412.319000000571"/>
    <n v="1498645"/>
    <n v="2.9"/>
    <n v="42356"/>
    <x v="0"/>
  </r>
  <r>
    <n v="307847"/>
    <s v="Annapurna"/>
    <x v="0"/>
    <n v="1"/>
    <x v="0"/>
    <s v="Mayur Vihar Phase 3"/>
    <n v="77.336979200000002"/>
    <n v="28.613475300000001"/>
    <s v="North Indian"/>
    <n v="1.2E-2"/>
    <s v="Indian Rupees(Rs.)"/>
    <x v="0"/>
    <x v="0"/>
    <s v="No"/>
    <s v="No"/>
    <n v="1"/>
    <n v="1"/>
    <n v="100"/>
    <n v="1"/>
    <x v="474"/>
    <x v="7"/>
    <n v="3"/>
    <n v="1"/>
    <x v="2"/>
    <x v="6"/>
    <n v="9"/>
    <s v="Wednesday"/>
    <x v="2"/>
    <n v="1.2"/>
    <n v="99.899999999999991"/>
    <n v="2"/>
    <n v="9551"/>
    <n v="15"/>
    <n v="141"/>
    <n v="96412.319000000571"/>
    <n v="1498645"/>
    <n v="2.9"/>
    <n v="42356"/>
    <x v="3"/>
  </r>
  <r>
    <n v="18418268"/>
    <s v="Maa Vaishno Dinesh Dhaba"/>
    <x v="0"/>
    <n v="1"/>
    <x v="0"/>
    <s v="Mukherjee Nagar"/>
    <n v="77.2156892"/>
    <n v="28.7106791"/>
    <s v="North Indian"/>
    <n v="1.2E-2"/>
    <s v="Indian Rupees(Rs.)"/>
    <x v="0"/>
    <x v="0"/>
    <s v="No"/>
    <s v="No"/>
    <n v="1"/>
    <n v="1"/>
    <n v="100"/>
    <n v="1"/>
    <x v="920"/>
    <x v="6"/>
    <n v="3"/>
    <n v="26"/>
    <x v="2"/>
    <x v="6"/>
    <n v="13"/>
    <s v="Friday"/>
    <x v="2"/>
    <n v="1.2"/>
    <n v="99.899999999999991"/>
    <n v="2"/>
    <n v="9551"/>
    <n v="15"/>
    <n v="141"/>
    <n v="96412.319000000571"/>
    <n v="1498645"/>
    <n v="2.9"/>
    <n v="42356"/>
    <x v="3"/>
  </r>
  <r>
    <n v="18261678"/>
    <s v="Soya Bite's"/>
    <x v="0"/>
    <n v="1"/>
    <x v="0"/>
    <s v="Najafgarh"/>
    <n v="76.984083600000005"/>
    <n v="28.615028899999999"/>
    <s v="North Indian"/>
    <n v="1.2E-2"/>
    <s v="Indian Rupees(Rs.)"/>
    <x v="0"/>
    <x v="0"/>
    <s v="No"/>
    <s v="No"/>
    <n v="1"/>
    <n v="1"/>
    <n v="350"/>
    <n v="1"/>
    <x v="1091"/>
    <x v="7"/>
    <n v="3"/>
    <n v="24"/>
    <x v="2"/>
    <x v="6"/>
    <n v="12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18017240"/>
    <s v="The Food Express"/>
    <x v="0"/>
    <n v="1"/>
    <x v="0"/>
    <s v="Nangloi"/>
    <n v="77.064828000000006"/>
    <n v="28.678401999999998"/>
    <s v="North Indian"/>
    <n v="1.2E-2"/>
    <s v="Indian Rupees(Rs.)"/>
    <x v="0"/>
    <x v="0"/>
    <s v="No"/>
    <s v="No"/>
    <n v="1"/>
    <n v="1"/>
    <n v="200"/>
    <n v="1"/>
    <x v="1800"/>
    <x v="1"/>
    <n v="3"/>
    <n v="3"/>
    <x v="2"/>
    <x v="6"/>
    <n v="10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5528"/>
    <s v="Anupama Restaurant"/>
    <x v="0"/>
    <n v="1"/>
    <x v="0"/>
    <s v="Nehru Place"/>
    <n v="77.251516199999998"/>
    <n v="28.547878600000001"/>
    <s v="North Indian"/>
    <n v="1.2E-2"/>
    <s v="Indian Rupees(Rs.)"/>
    <x v="0"/>
    <x v="0"/>
    <s v="No"/>
    <s v="No"/>
    <n v="1"/>
    <n v="1"/>
    <n v="150"/>
    <n v="1"/>
    <x v="1568"/>
    <x v="3"/>
    <n v="3"/>
    <n v="21"/>
    <x v="2"/>
    <x v="6"/>
    <n v="13"/>
    <s v="Monday"/>
    <x v="2"/>
    <n v="1.8"/>
    <n v="149.85"/>
    <n v="2"/>
    <n v="9551"/>
    <n v="15"/>
    <n v="141"/>
    <n v="96412.319000000571"/>
    <n v="1498645"/>
    <n v="2.9"/>
    <n v="42356"/>
    <x v="3"/>
  </r>
  <r>
    <n v="18332442"/>
    <s v="Dabbba Wala Home Away"/>
    <x v="0"/>
    <n v="1"/>
    <x v="0"/>
    <s v="Qutab Institutional Area"/>
    <n v="77.182736000000006"/>
    <n v="28.539588999999999"/>
    <s v="North Indian"/>
    <n v="1.2E-2"/>
    <s v="Indian Rupees(Rs.)"/>
    <x v="0"/>
    <x v="0"/>
    <s v="No"/>
    <s v="No"/>
    <n v="2"/>
    <n v="1"/>
    <n v="550"/>
    <n v="1"/>
    <x v="102"/>
    <x v="6"/>
    <n v="3"/>
    <n v="4"/>
    <x v="2"/>
    <x v="6"/>
    <n v="10"/>
    <s v="Thursday"/>
    <x v="2"/>
    <n v="6.6000000000000005"/>
    <n v="549.45000000000005"/>
    <n v="5"/>
    <n v="9551"/>
    <n v="15"/>
    <n v="141"/>
    <n v="96412.319000000571"/>
    <n v="1498645"/>
    <n v="2.9"/>
    <n v="42356"/>
    <x v="2"/>
  </r>
  <r>
    <n v="18416859"/>
    <s v="Amor Kitchen"/>
    <x v="0"/>
    <n v="1"/>
    <x v="0"/>
    <s v="Safdarjung"/>
    <n v="77.199016799999995"/>
    <n v="28.560495400000001"/>
    <s v="North Indian"/>
    <n v="1.2E-2"/>
    <s v="Indian Rupees(Rs.)"/>
    <x v="0"/>
    <x v="0"/>
    <s v="No"/>
    <s v="No"/>
    <n v="1"/>
    <n v="2"/>
    <n v="400"/>
    <n v="1"/>
    <x v="1570"/>
    <x v="3"/>
    <n v="3"/>
    <n v="8"/>
    <x v="2"/>
    <x v="6"/>
    <n v="11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377912"/>
    <s v="Zaika-e-Dilli"/>
    <x v="0"/>
    <n v="1"/>
    <x v="0"/>
    <s v="Shahdara"/>
    <n v="77.272249599999995"/>
    <n v="28.700226600000001"/>
    <s v="North Indian"/>
    <n v="1.2E-2"/>
    <s v="Indian Rupees(Rs.)"/>
    <x v="0"/>
    <x v="0"/>
    <s v="No"/>
    <s v="No"/>
    <n v="1"/>
    <n v="3"/>
    <n v="300"/>
    <n v="1"/>
    <x v="2346"/>
    <x v="8"/>
    <n v="3"/>
    <n v="25"/>
    <x v="2"/>
    <x v="6"/>
    <n v="13"/>
    <s v="Wednesday"/>
    <x v="2"/>
    <n v="3.6"/>
    <n v="299.7"/>
    <n v="4"/>
    <n v="9551"/>
    <n v="15"/>
    <n v="141"/>
    <n v="96412.319000000571"/>
    <n v="1498645"/>
    <n v="2.9"/>
    <n v="42356"/>
    <x v="0"/>
  </r>
  <r>
    <n v="5961"/>
    <s v="Sahib Jhatka Chicken Shop"/>
    <x v="0"/>
    <n v="1"/>
    <x v="0"/>
    <s v="Tilak Nagar"/>
    <n v="77.097347400000004"/>
    <n v="28.636114800000001"/>
    <s v="North Indian"/>
    <n v="1.2E-2"/>
    <s v="Indian Rupees(Rs.)"/>
    <x v="0"/>
    <x v="0"/>
    <s v="No"/>
    <s v="No"/>
    <n v="1"/>
    <n v="3"/>
    <n v="250"/>
    <n v="1"/>
    <x v="2497"/>
    <x v="7"/>
    <n v="3"/>
    <n v="11"/>
    <x v="2"/>
    <x v="6"/>
    <n v="10"/>
    <s v="Saturday"/>
    <x v="2"/>
    <n v="3"/>
    <n v="249.75"/>
    <n v="3"/>
    <n v="9551"/>
    <n v="15"/>
    <n v="141"/>
    <n v="96412.319000000571"/>
    <n v="1498645"/>
    <n v="2.9"/>
    <n v="42356"/>
    <x v="1"/>
  </r>
  <r>
    <n v="18430577"/>
    <s v="The Second Wife Kitchen"/>
    <x v="0"/>
    <n v="1"/>
    <x v="0"/>
    <s v="Tilak Nagar"/>
    <n v="77.093385900000001"/>
    <n v="28.636669699999999"/>
    <s v="North Indian"/>
    <n v="1.2E-2"/>
    <s v="Indian Rupees(Rs.)"/>
    <x v="0"/>
    <x v="1"/>
    <s v="No"/>
    <s v="No"/>
    <n v="2"/>
    <n v="2"/>
    <n v="500"/>
    <n v="1"/>
    <x v="798"/>
    <x v="3"/>
    <n v="3"/>
    <n v="17"/>
    <x v="2"/>
    <x v="6"/>
    <n v="12"/>
    <s v="Thursday"/>
    <x v="2"/>
    <n v="6"/>
    <n v="499.5"/>
    <n v="5"/>
    <n v="9551"/>
    <n v="15"/>
    <n v="141"/>
    <n v="96412.319000000571"/>
    <n v="1498645"/>
    <n v="2.9"/>
    <n v="42356"/>
    <x v="2"/>
  </r>
  <r>
    <n v="18489507"/>
    <s v="Prem Jee Da Dhaba"/>
    <x v="0"/>
    <n v="1"/>
    <x v="0"/>
    <s v="Vikaspuri"/>
    <m/>
    <m/>
    <s v="North Indian"/>
    <n v="1.2E-2"/>
    <s v="Indian Rupees(Rs.)"/>
    <x v="0"/>
    <x v="0"/>
    <s v="No"/>
    <s v="No"/>
    <n v="2"/>
    <n v="2"/>
    <n v="500"/>
    <n v="1"/>
    <x v="787"/>
    <x v="7"/>
    <n v="3"/>
    <n v="26"/>
    <x v="2"/>
    <x v="6"/>
    <n v="13"/>
    <s v="Sunday"/>
    <x v="2"/>
    <n v="6"/>
    <n v="499.5"/>
    <n v="5"/>
    <n v="9551"/>
    <n v="15"/>
    <n v="141"/>
    <n v="96412.319000000571"/>
    <n v="1498645"/>
    <n v="2.9"/>
    <n v="42356"/>
    <x v="2"/>
  </r>
  <r>
    <n v="311037"/>
    <s v="Sanjha Chulah Babe Da"/>
    <x v="0"/>
    <n v="1"/>
    <x v="0"/>
    <s v="Dilshad Garden"/>
    <n v="77.298316670000006"/>
    <n v="28.652819439999998"/>
    <s v="North Indian"/>
    <n v="1.2E-2"/>
    <s v="Indian Rupees(Rs.)"/>
    <x v="0"/>
    <x v="0"/>
    <s v="No"/>
    <s v="No"/>
    <n v="1"/>
    <n v="2"/>
    <n v="350"/>
    <n v="1"/>
    <x v="342"/>
    <x v="7"/>
    <n v="2"/>
    <n v="17"/>
    <x v="2"/>
    <x v="7"/>
    <n v="7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308489"/>
    <s v="Friends Cafe"/>
    <x v="0"/>
    <n v="1"/>
    <x v="0"/>
    <s v="Mathura Road"/>
    <n v="77.292133910000004"/>
    <n v="28.521823439999999"/>
    <s v="North Indian"/>
    <n v="1.2E-2"/>
    <s v="Indian Rupees(Rs.)"/>
    <x v="0"/>
    <x v="0"/>
    <s v="No"/>
    <s v="No"/>
    <n v="2"/>
    <n v="2"/>
    <n v="500"/>
    <n v="1"/>
    <x v="1734"/>
    <x v="2"/>
    <n v="2"/>
    <n v="3"/>
    <x v="2"/>
    <x v="7"/>
    <n v="5"/>
    <s v="Saturday"/>
    <x v="2"/>
    <n v="6"/>
    <n v="499.5"/>
    <n v="5"/>
    <n v="9551"/>
    <n v="15"/>
    <n v="141"/>
    <n v="96412.319000000571"/>
    <n v="1498645"/>
    <n v="2.9"/>
    <n v="42356"/>
    <x v="2"/>
  </r>
  <r>
    <n v="18175278"/>
    <s v="Shri Balaji Bhojnalaya"/>
    <x v="0"/>
    <n v="1"/>
    <x v="0"/>
    <s v="MG Road"/>
    <n v="77.144365500000006"/>
    <n v="28.494567199999999"/>
    <s v="North Indian"/>
    <n v="1.2E-2"/>
    <s v="Indian Rupees(Rs.)"/>
    <x v="0"/>
    <x v="0"/>
    <s v="No"/>
    <s v="No"/>
    <n v="1"/>
    <n v="1"/>
    <n v="250"/>
    <n v="1"/>
    <x v="1818"/>
    <x v="1"/>
    <n v="2"/>
    <n v="19"/>
    <x v="2"/>
    <x v="7"/>
    <n v="8"/>
    <s v="Friday"/>
    <x v="2"/>
    <n v="3"/>
    <n v="249.75"/>
    <n v="3"/>
    <n v="9551"/>
    <n v="15"/>
    <n v="141"/>
    <n v="96412.319000000571"/>
    <n v="1498645"/>
    <n v="2.9"/>
    <n v="42356"/>
    <x v="1"/>
  </r>
  <r>
    <n v="5483"/>
    <s v="Raj Rasoi"/>
    <x v="0"/>
    <n v="1"/>
    <x v="0"/>
    <s v="Najafgarh"/>
    <n v="76.991076500000005"/>
    <n v="28.6127374"/>
    <s v="North Indian"/>
    <n v="1.2E-2"/>
    <s v="Indian Rupees(Rs.)"/>
    <x v="0"/>
    <x v="0"/>
    <s v="No"/>
    <s v="No"/>
    <n v="1"/>
    <n v="2"/>
    <n v="150"/>
    <n v="1"/>
    <x v="1939"/>
    <x v="5"/>
    <n v="2"/>
    <n v="25"/>
    <x v="2"/>
    <x v="7"/>
    <n v="8"/>
    <s v="Saturday"/>
    <x v="2"/>
    <n v="1.8"/>
    <n v="149.85"/>
    <n v="2"/>
    <n v="9551"/>
    <n v="15"/>
    <n v="141"/>
    <n v="96412.319000000571"/>
    <n v="1498645"/>
    <n v="2.9"/>
    <n v="42356"/>
    <x v="3"/>
  </r>
  <r>
    <n v="18408037"/>
    <s v="Allishan Family Restaurant"/>
    <x v="0"/>
    <n v="1"/>
    <x v="0"/>
    <s v="Sainik Farms"/>
    <n v="77.2008084"/>
    <n v="28.508651400000002"/>
    <s v="North Indian"/>
    <n v="1.2E-2"/>
    <s v="Indian Rupees(Rs.)"/>
    <x v="0"/>
    <x v="0"/>
    <s v="No"/>
    <s v="No"/>
    <n v="1"/>
    <n v="1"/>
    <n v="200"/>
    <n v="1"/>
    <x v="2498"/>
    <x v="8"/>
    <n v="2"/>
    <n v="15"/>
    <x v="2"/>
    <x v="7"/>
    <n v="8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18463563"/>
    <s v="Rasoi - The Indian Zaika"/>
    <x v="0"/>
    <n v="1"/>
    <x v="0"/>
    <s v="Saket"/>
    <n v="77.209630160000003"/>
    <n v="28.506449079999999"/>
    <s v="North Indian"/>
    <n v="1.2E-2"/>
    <s v="Indian Rupees(Rs.)"/>
    <x v="0"/>
    <x v="0"/>
    <s v="No"/>
    <s v="No"/>
    <n v="1"/>
    <n v="2"/>
    <n v="400"/>
    <n v="1"/>
    <x v="1099"/>
    <x v="6"/>
    <n v="2"/>
    <n v="12"/>
    <x v="2"/>
    <x v="7"/>
    <n v="7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284473"/>
    <s v="Delhi Cafe Restaurant"/>
    <x v="0"/>
    <n v="1"/>
    <x v="0"/>
    <s v="Shahdara"/>
    <n v="77.245005500000005"/>
    <n v="28.7085951"/>
    <s v="North Indian"/>
    <n v="1.2E-2"/>
    <s v="Indian Rupees(Rs.)"/>
    <x v="0"/>
    <x v="0"/>
    <s v="No"/>
    <s v="No"/>
    <n v="1"/>
    <n v="3"/>
    <n v="150"/>
    <n v="1"/>
    <x v="1266"/>
    <x v="4"/>
    <n v="2"/>
    <n v="21"/>
    <x v="2"/>
    <x v="7"/>
    <n v="8"/>
    <s v="Friday"/>
    <x v="2"/>
    <n v="1.8"/>
    <n v="149.85"/>
    <n v="2"/>
    <n v="9551"/>
    <n v="15"/>
    <n v="141"/>
    <n v="96412.319000000571"/>
    <n v="1498645"/>
    <n v="2.9"/>
    <n v="42356"/>
    <x v="3"/>
  </r>
  <r>
    <n v="9855"/>
    <s v="Hirdesh Eating Point"/>
    <x v="0"/>
    <n v="1"/>
    <x v="0"/>
    <s v="Shakarpur"/>
    <n v="77.277166600000001"/>
    <n v="28.629663399999998"/>
    <s v="North Indian"/>
    <n v="1.2E-2"/>
    <s v="Indian Rupees(Rs.)"/>
    <x v="0"/>
    <x v="0"/>
    <s v="No"/>
    <s v="No"/>
    <n v="1"/>
    <n v="1"/>
    <n v="200"/>
    <n v="1"/>
    <x v="352"/>
    <x v="2"/>
    <n v="2"/>
    <n v="22"/>
    <x v="2"/>
    <x v="7"/>
    <n v="8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305866"/>
    <s v="Mama Bhanja Corner"/>
    <x v="0"/>
    <n v="1"/>
    <x v="0"/>
    <s v="Tilak Nagar"/>
    <n v="77.097170700000007"/>
    <n v="28.636176500000001"/>
    <s v="North Indian"/>
    <n v="1.2E-2"/>
    <s v="Indian Rupees(Rs.)"/>
    <x v="0"/>
    <x v="0"/>
    <s v="No"/>
    <s v="No"/>
    <n v="2"/>
    <n v="3"/>
    <n v="500"/>
    <n v="1"/>
    <x v="1646"/>
    <x v="8"/>
    <n v="2"/>
    <n v="4"/>
    <x v="2"/>
    <x v="7"/>
    <n v="6"/>
    <s v="Wednesday"/>
    <x v="2"/>
    <n v="6"/>
    <n v="499.5"/>
    <n v="5"/>
    <n v="9551"/>
    <n v="15"/>
    <n v="141"/>
    <n v="96412.319000000571"/>
    <n v="1498645"/>
    <n v="2.9"/>
    <n v="42356"/>
    <x v="2"/>
  </r>
  <r>
    <n v="312041"/>
    <s v="Wah Shah Ji Wah"/>
    <x v="0"/>
    <n v="1"/>
    <x v="0"/>
    <s v="Tilak Nagar"/>
    <n v="77.103950100000006"/>
    <n v="28.643734800000001"/>
    <s v="North Indian"/>
    <n v="1.2E-2"/>
    <s v="Indian Rupees(Rs.)"/>
    <x v="0"/>
    <x v="0"/>
    <s v="No"/>
    <s v="No"/>
    <n v="1"/>
    <n v="2"/>
    <n v="300"/>
    <n v="1"/>
    <x v="870"/>
    <x v="3"/>
    <n v="2"/>
    <n v="7"/>
    <x v="2"/>
    <x v="7"/>
    <n v="7"/>
    <s v="Monday"/>
    <x v="2"/>
    <n v="3.6"/>
    <n v="299.7"/>
    <n v="4"/>
    <n v="9551"/>
    <n v="15"/>
    <n v="141"/>
    <n v="96412.319000000571"/>
    <n v="1498645"/>
    <n v="2.9"/>
    <n v="42356"/>
    <x v="0"/>
  </r>
  <r>
    <n v="18175297"/>
    <s v="Choudhary Dhaba"/>
    <x v="0"/>
    <n v="1"/>
    <x v="0"/>
    <s v="MG Road"/>
    <n v="77.146274099999999"/>
    <n v="28.493073200000001"/>
    <s v="North Indian"/>
    <n v="1.2E-2"/>
    <s v="Indian Rupees(Rs.)"/>
    <x v="0"/>
    <x v="0"/>
    <s v="No"/>
    <s v="No"/>
    <n v="1"/>
    <n v="2"/>
    <n v="350"/>
    <n v="1"/>
    <x v="790"/>
    <x v="1"/>
    <n v="1"/>
    <n v="27"/>
    <x v="2"/>
    <x v="8"/>
    <n v="5"/>
    <s v="Wednesday"/>
    <x v="2"/>
    <n v="4.2"/>
    <n v="349.65000000000003"/>
    <n v="5"/>
    <n v="9551"/>
    <n v="15"/>
    <n v="141"/>
    <n v="96412.319000000571"/>
    <n v="1498645"/>
    <n v="2.9"/>
    <n v="42356"/>
    <x v="2"/>
  </r>
  <r>
    <n v="18317507"/>
    <s v="Soya Bite's"/>
    <x v="0"/>
    <n v="1"/>
    <x v="0"/>
    <s v="Najafgarh"/>
    <n v="76.990927900000003"/>
    <n v="28.6124522"/>
    <s v="North Indian"/>
    <n v="1.2E-2"/>
    <s v="Indian Rupees(Rs.)"/>
    <x v="0"/>
    <x v="0"/>
    <s v="No"/>
    <s v="No"/>
    <n v="1"/>
    <n v="1"/>
    <n v="350"/>
    <n v="1"/>
    <x v="2174"/>
    <x v="3"/>
    <n v="1"/>
    <n v="9"/>
    <x v="2"/>
    <x v="8"/>
    <n v="3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306733"/>
    <s v="Aggarwal Sweet Centre"/>
    <x v="0"/>
    <n v="1"/>
    <x v="0"/>
    <s v="Palam"/>
    <n v="77.083022600000007"/>
    <n v="28.605418799999999"/>
    <s v="North Indian"/>
    <n v="1.2E-2"/>
    <s v="Indian Rupees(Rs.)"/>
    <x v="0"/>
    <x v="0"/>
    <s v="No"/>
    <s v="No"/>
    <n v="1"/>
    <n v="2"/>
    <n v="150"/>
    <n v="1"/>
    <x v="1743"/>
    <x v="0"/>
    <n v="1"/>
    <n v="15"/>
    <x v="2"/>
    <x v="8"/>
    <n v="3"/>
    <s v="Tuesday"/>
    <x v="2"/>
    <n v="1.8"/>
    <n v="149.85"/>
    <n v="2"/>
    <n v="9551"/>
    <n v="15"/>
    <n v="141"/>
    <n v="96412.319000000571"/>
    <n v="1498645"/>
    <n v="2.9"/>
    <n v="42356"/>
    <x v="3"/>
  </r>
  <r>
    <n v="18368020"/>
    <s v="Balaji Eating Point"/>
    <x v="0"/>
    <n v="1"/>
    <x v="0"/>
    <s v="Palam"/>
    <n v="77.093073000000004"/>
    <n v="28.5913425"/>
    <s v="North Indian"/>
    <n v="1.2E-2"/>
    <s v="Indian Rupees(Rs.)"/>
    <x v="0"/>
    <x v="0"/>
    <s v="No"/>
    <s v="No"/>
    <n v="1"/>
    <n v="1"/>
    <n v="200"/>
    <n v="1"/>
    <x v="2069"/>
    <x v="1"/>
    <n v="1"/>
    <n v="1"/>
    <x v="2"/>
    <x v="8"/>
    <n v="1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18380146"/>
    <s v="Joshi Eating House"/>
    <x v="0"/>
    <n v="1"/>
    <x v="0"/>
    <s v="Shakarpur"/>
    <n v="77.280684199999996"/>
    <n v="28.6300457"/>
    <s v="North Indian"/>
    <n v="1.2E-2"/>
    <s v="Indian Rupees(Rs.)"/>
    <x v="0"/>
    <x v="0"/>
    <s v="No"/>
    <s v="No"/>
    <n v="1"/>
    <n v="1"/>
    <n v="250"/>
    <n v="1"/>
    <x v="2499"/>
    <x v="4"/>
    <n v="1"/>
    <n v="11"/>
    <x v="2"/>
    <x v="8"/>
    <n v="2"/>
    <s v="Saturday"/>
    <x v="2"/>
    <n v="3"/>
    <n v="249.75"/>
    <n v="3"/>
    <n v="9551"/>
    <n v="15"/>
    <n v="141"/>
    <n v="96412.319000000571"/>
    <n v="1498645"/>
    <n v="2.9"/>
    <n v="42356"/>
    <x v="1"/>
  </r>
  <r>
    <n v="18460328"/>
    <s v="Punjabi Dhaba"/>
    <x v="0"/>
    <n v="1"/>
    <x v="0"/>
    <s v="Tilak Nagar"/>
    <m/>
    <m/>
    <s v="North Indian"/>
    <n v="1.2E-2"/>
    <s v="Indian Rupees(Rs.)"/>
    <x v="0"/>
    <x v="0"/>
    <s v="No"/>
    <s v="No"/>
    <n v="1"/>
    <n v="3"/>
    <n v="300"/>
    <n v="1"/>
    <x v="122"/>
    <x v="6"/>
    <n v="1"/>
    <n v="14"/>
    <x v="2"/>
    <x v="8"/>
    <n v="3"/>
    <s v="Thursday"/>
    <x v="2"/>
    <n v="3.6"/>
    <n v="299.7"/>
    <n v="4"/>
    <n v="9551"/>
    <n v="15"/>
    <n v="141"/>
    <n v="96412.319000000571"/>
    <n v="1498645"/>
    <n v="2.9"/>
    <n v="42356"/>
    <x v="0"/>
  </r>
  <r>
    <n v="18429180"/>
    <s v="Wah Wah Chicken Corner"/>
    <x v="0"/>
    <n v="1"/>
    <x v="0"/>
    <s v="Tilak Nagar"/>
    <n v="77.091811199999995"/>
    <n v="28.6420481"/>
    <s v="North Indian"/>
    <n v="1.2E-2"/>
    <s v="Indian Rupees(Rs.)"/>
    <x v="0"/>
    <x v="0"/>
    <s v="No"/>
    <s v="No"/>
    <n v="1"/>
    <n v="3"/>
    <n v="400"/>
    <n v="1"/>
    <x v="1112"/>
    <x v="4"/>
    <n v="1"/>
    <n v="27"/>
    <x v="2"/>
    <x v="8"/>
    <n v="5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311248"/>
    <s v="Adi's Restaurant"/>
    <x v="0"/>
    <n v="1"/>
    <x v="0"/>
    <s v="Vasundhara Enclave"/>
    <n v="77.307135900000006"/>
    <n v="28.590812700000001"/>
    <s v="North Indian"/>
    <n v="1.2E-2"/>
    <s v="Indian Rupees(Rs.)"/>
    <x v="0"/>
    <x v="0"/>
    <s v="No"/>
    <s v="No"/>
    <n v="1"/>
    <n v="3"/>
    <n v="300"/>
    <n v="1"/>
    <x v="1195"/>
    <x v="2"/>
    <n v="1"/>
    <n v="18"/>
    <x v="2"/>
    <x v="8"/>
    <n v="3"/>
    <s v="Thursday"/>
    <x v="2"/>
    <n v="3.6"/>
    <n v="299.7"/>
    <n v="4"/>
    <n v="9551"/>
    <n v="15"/>
    <n v="141"/>
    <n v="96412.319000000571"/>
    <n v="1498645"/>
    <n v="2.9"/>
    <n v="42356"/>
    <x v="0"/>
  </r>
  <r>
    <n v="18478987"/>
    <s v="Sher E Punjab"/>
    <x v="0"/>
    <n v="1"/>
    <x v="0"/>
    <s v="Yusuf Sarai"/>
    <n v="77.2081467"/>
    <n v="28.560929600000001"/>
    <s v="North Indian"/>
    <n v="1.2E-2"/>
    <s v="Indian Rupees(Rs.)"/>
    <x v="0"/>
    <x v="0"/>
    <s v="No"/>
    <s v="No"/>
    <n v="1"/>
    <n v="1"/>
    <n v="450"/>
    <n v="1"/>
    <x v="121"/>
    <x v="4"/>
    <n v="1"/>
    <n v="24"/>
    <x v="2"/>
    <x v="8"/>
    <n v="4"/>
    <s v="Friday"/>
    <x v="2"/>
    <n v="5.4"/>
    <n v="449.55"/>
    <n v="5"/>
    <n v="9551"/>
    <n v="15"/>
    <n v="141"/>
    <n v="96412.319000000571"/>
    <n v="1498645"/>
    <n v="2.9"/>
    <n v="42356"/>
    <x v="2"/>
  </r>
  <r>
    <n v="18380361"/>
    <s v="Shree Hari Vaishnav Dhaba"/>
    <x v="0"/>
    <n v="1"/>
    <x v="0"/>
    <s v="Connaught Place"/>
    <n v="77.229680299999998"/>
    <n v="28.630295199999999"/>
    <s v="North Indian"/>
    <n v="1.2E-2"/>
    <s v="Indian Rupees(Rs.)"/>
    <x v="0"/>
    <x v="0"/>
    <s v="No"/>
    <s v="No"/>
    <n v="1"/>
    <n v="2"/>
    <n v="200"/>
    <n v="1"/>
    <x v="136"/>
    <x v="0"/>
    <n v="12"/>
    <n v="9"/>
    <x v="3"/>
    <x v="9"/>
    <n v="50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361752"/>
    <s v="17 Degree Food Service"/>
    <x v="0"/>
    <n v="1"/>
    <x v="0"/>
    <s v="East of Kailash"/>
    <m/>
    <m/>
    <s v="North Indian"/>
    <n v="1.2E-2"/>
    <s v="Indian Rupees(Rs.)"/>
    <x v="0"/>
    <x v="0"/>
    <s v="No"/>
    <s v="No"/>
    <n v="1"/>
    <n v="1"/>
    <n v="260"/>
    <n v="1"/>
    <x v="1132"/>
    <x v="2"/>
    <n v="12"/>
    <n v="22"/>
    <x v="3"/>
    <x v="9"/>
    <n v="51"/>
    <s v="Saturday"/>
    <x v="3"/>
    <n v="3.12"/>
    <n v="259.74"/>
    <n v="4"/>
    <n v="9551"/>
    <n v="15"/>
    <n v="141"/>
    <n v="96412.319000000571"/>
    <n v="1498645"/>
    <n v="2.9"/>
    <n v="42356"/>
    <x v="0"/>
  </r>
  <r>
    <n v="8108"/>
    <s v="Muradabadi Chicken Biryani &amp; Dhaba"/>
    <x v="0"/>
    <n v="1"/>
    <x v="0"/>
    <s v="Mayur Vihar Phase 1"/>
    <n v="77.306353099999995"/>
    <n v="28.589274"/>
    <s v="North Indian"/>
    <n v="1.2E-2"/>
    <s v="Indian Rupees(Rs.)"/>
    <x v="0"/>
    <x v="0"/>
    <s v="No"/>
    <s v="No"/>
    <n v="1"/>
    <n v="3"/>
    <n v="450"/>
    <n v="1"/>
    <x v="2500"/>
    <x v="1"/>
    <n v="12"/>
    <n v="1"/>
    <x v="3"/>
    <x v="9"/>
    <n v="49"/>
    <s v="Thursday"/>
    <x v="3"/>
    <n v="5.4"/>
    <n v="449.55"/>
    <n v="5"/>
    <n v="9551"/>
    <n v="15"/>
    <n v="141"/>
    <n v="96412.319000000571"/>
    <n v="1498645"/>
    <n v="2.9"/>
    <n v="42356"/>
    <x v="2"/>
  </r>
  <r>
    <n v="301925"/>
    <s v="Laxmi Dhaba"/>
    <x v="0"/>
    <n v="1"/>
    <x v="0"/>
    <s v="Naraina"/>
    <n v="77.136184"/>
    <n v="28.6204842"/>
    <s v="North Indian"/>
    <n v="1.2E-2"/>
    <s v="Indian Rupees(Rs.)"/>
    <x v="0"/>
    <x v="0"/>
    <s v="No"/>
    <s v="No"/>
    <n v="1"/>
    <n v="1"/>
    <n v="100"/>
    <n v="1"/>
    <x v="1655"/>
    <x v="5"/>
    <n v="12"/>
    <n v="12"/>
    <x v="3"/>
    <x v="9"/>
    <n v="50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9210"/>
    <s v="Gupta Rasoi"/>
    <x v="0"/>
    <n v="1"/>
    <x v="0"/>
    <s v="Nehru Place"/>
    <n v="77.250079400000004"/>
    <n v="28.549445500000001"/>
    <s v="North Indian"/>
    <n v="1.2E-2"/>
    <s v="Indian Rupees(Rs.)"/>
    <x v="0"/>
    <x v="0"/>
    <s v="No"/>
    <s v="No"/>
    <n v="1"/>
    <n v="1"/>
    <n v="200"/>
    <n v="1"/>
    <x v="2501"/>
    <x v="7"/>
    <n v="12"/>
    <n v="23"/>
    <x v="3"/>
    <x v="9"/>
    <n v="51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18474567"/>
    <s v="Chick Fish Point"/>
    <x v="0"/>
    <n v="1"/>
    <x v="0"/>
    <s v="Nizamuddin"/>
    <n v="77.241907299999994"/>
    <n v="28.592321699999999"/>
    <s v="North Indian"/>
    <n v="1.2E-2"/>
    <s v="Indian Rupees(Rs.)"/>
    <x v="0"/>
    <x v="0"/>
    <s v="No"/>
    <s v="No"/>
    <n v="1"/>
    <n v="2"/>
    <n v="350"/>
    <n v="1"/>
    <x v="1952"/>
    <x v="4"/>
    <n v="12"/>
    <n v="13"/>
    <x v="3"/>
    <x v="9"/>
    <n v="50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311199"/>
    <s v="Sai Bhojanalay"/>
    <x v="0"/>
    <n v="1"/>
    <x v="0"/>
    <s v="Pandav Nagar"/>
    <n v="77.284775499999995"/>
    <n v="28.6185799"/>
    <s v="North Indian"/>
    <n v="1.2E-2"/>
    <s v="Indian Rupees(Rs.)"/>
    <x v="0"/>
    <x v="0"/>
    <s v="No"/>
    <s v="No"/>
    <n v="1"/>
    <n v="3"/>
    <n v="300"/>
    <n v="1"/>
    <x v="1124"/>
    <x v="8"/>
    <n v="12"/>
    <n v="11"/>
    <x v="3"/>
    <x v="9"/>
    <n v="50"/>
    <s v="Friday"/>
    <x v="3"/>
    <n v="3.6"/>
    <n v="299.7"/>
    <n v="4"/>
    <n v="9551"/>
    <n v="15"/>
    <n v="141"/>
    <n v="96412.319000000571"/>
    <n v="1498645"/>
    <n v="2.9"/>
    <n v="42356"/>
    <x v="0"/>
  </r>
  <r>
    <n v="18336477"/>
    <s v="Chilli Tadka"/>
    <x v="0"/>
    <n v="1"/>
    <x v="0"/>
    <s v="Preet Vihar"/>
    <n v="77.295927599999999"/>
    <n v="28.642564400000001"/>
    <s v="North Indian"/>
    <n v="1.2E-2"/>
    <s v="Indian Rupees(Rs.)"/>
    <x v="0"/>
    <x v="0"/>
    <s v="No"/>
    <s v="No"/>
    <n v="1"/>
    <n v="3"/>
    <n v="450"/>
    <n v="1"/>
    <x v="378"/>
    <x v="0"/>
    <n v="12"/>
    <n v="17"/>
    <x v="3"/>
    <x v="9"/>
    <n v="51"/>
    <s v="Tuesday"/>
    <x v="3"/>
    <n v="5.4"/>
    <n v="449.55"/>
    <n v="5"/>
    <n v="9551"/>
    <n v="15"/>
    <n v="141"/>
    <n v="96412.319000000571"/>
    <n v="1498645"/>
    <n v="2.9"/>
    <n v="42356"/>
    <x v="2"/>
  </r>
  <r>
    <n v="18037792"/>
    <s v="Manpasand Punjabi Zaika"/>
    <x v="0"/>
    <n v="1"/>
    <x v="0"/>
    <s v="Tilak Nagar"/>
    <n v="77.086403500000003"/>
    <n v="28.639108799999999"/>
    <s v="North Indian"/>
    <n v="1.2E-2"/>
    <s v="Indian Rupees(Rs.)"/>
    <x v="0"/>
    <x v="0"/>
    <s v="No"/>
    <s v="No"/>
    <n v="1"/>
    <n v="1"/>
    <n v="350"/>
    <n v="1"/>
    <x v="490"/>
    <x v="3"/>
    <n v="12"/>
    <n v="16"/>
    <x v="3"/>
    <x v="9"/>
    <n v="51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424632"/>
    <s v="Amritsari Naan Hut"/>
    <x v="0"/>
    <n v="1"/>
    <x v="0"/>
    <s v="Dilshad Garden"/>
    <n v="77.3174779"/>
    <n v="28.682656600000001"/>
    <s v="North Indian"/>
    <n v="1.2E-2"/>
    <s v="Indian Rupees(Rs.)"/>
    <x v="0"/>
    <x v="0"/>
    <s v="No"/>
    <s v="No"/>
    <n v="1"/>
    <n v="1"/>
    <n v="200"/>
    <n v="1"/>
    <x v="2321"/>
    <x v="6"/>
    <n v="11"/>
    <n v="4"/>
    <x v="3"/>
    <x v="10"/>
    <n v="45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9884"/>
    <s v="Jagram Dhaba"/>
    <x v="0"/>
    <n v="1"/>
    <x v="0"/>
    <s v="East of Kailash"/>
    <n v="77.249721469999997"/>
    <n v="28.555402300000001"/>
    <s v="North Indian"/>
    <n v="1.2E-2"/>
    <s v="Indian Rupees(Rs.)"/>
    <x v="0"/>
    <x v="0"/>
    <s v="No"/>
    <s v="No"/>
    <n v="1"/>
    <n v="2"/>
    <n v="150"/>
    <n v="1"/>
    <x v="2320"/>
    <x v="3"/>
    <n v="11"/>
    <n v="17"/>
    <x v="3"/>
    <x v="10"/>
    <n v="47"/>
    <s v="Thursday"/>
    <x v="3"/>
    <n v="1.8"/>
    <n v="149.85"/>
    <n v="2"/>
    <n v="9551"/>
    <n v="15"/>
    <n v="141"/>
    <n v="96412.319000000571"/>
    <n v="1498645"/>
    <n v="2.9"/>
    <n v="42356"/>
    <x v="3"/>
  </r>
  <r>
    <n v="3479"/>
    <s v="K.K. Fast Food Service"/>
    <x v="0"/>
    <n v="1"/>
    <x v="0"/>
    <s v="East of Kailash"/>
    <n v="77.245959339999999"/>
    <n v="28.558136319999999"/>
    <s v="North Indian"/>
    <n v="1.2E-2"/>
    <s v="Indian Rupees(Rs.)"/>
    <x v="0"/>
    <x v="1"/>
    <s v="No"/>
    <s v="No"/>
    <n v="1"/>
    <n v="3"/>
    <n v="200"/>
    <n v="1"/>
    <x v="2093"/>
    <x v="2"/>
    <n v="11"/>
    <n v="19"/>
    <x v="3"/>
    <x v="10"/>
    <n v="47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454568"/>
    <s v="Pompas Chicken"/>
    <x v="0"/>
    <n v="1"/>
    <x v="0"/>
    <s v="Geeta Colony"/>
    <n v="77.270647159999996"/>
    <n v="28.654828309999999"/>
    <s v="North Indian"/>
    <n v="1.2E-2"/>
    <s v="Indian Rupees(Rs.)"/>
    <x v="0"/>
    <x v="0"/>
    <s v="No"/>
    <s v="No"/>
    <n v="1"/>
    <n v="1"/>
    <n v="300"/>
    <n v="1"/>
    <x v="2090"/>
    <x v="2"/>
    <n v="11"/>
    <n v="12"/>
    <x v="3"/>
    <x v="10"/>
    <n v="46"/>
    <s v="Monday"/>
    <x v="3"/>
    <n v="3.6"/>
    <n v="299.7"/>
    <n v="4"/>
    <n v="9551"/>
    <n v="15"/>
    <n v="141"/>
    <n v="96412.319000000571"/>
    <n v="1498645"/>
    <n v="2.9"/>
    <n v="42356"/>
    <x v="0"/>
  </r>
  <r>
    <n v="18455511"/>
    <s v="Apna Punjabi Zayka"/>
    <x v="0"/>
    <n v="1"/>
    <x v="0"/>
    <s v="GTB Nagar"/>
    <n v="77.202911900000004"/>
    <n v="28.707336699999999"/>
    <s v="North Indian"/>
    <n v="1.2E-2"/>
    <s v="Indian Rupees(Rs.)"/>
    <x v="0"/>
    <x v="0"/>
    <s v="No"/>
    <s v="No"/>
    <n v="2"/>
    <n v="1"/>
    <n v="500"/>
    <n v="1"/>
    <x v="1965"/>
    <x v="2"/>
    <n v="11"/>
    <n v="9"/>
    <x v="3"/>
    <x v="10"/>
    <n v="45"/>
    <s v="Friday"/>
    <x v="3"/>
    <n v="6"/>
    <n v="499.5"/>
    <n v="5"/>
    <n v="9551"/>
    <n v="15"/>
    <n v="141"/>
    <n v="96412.319000000571"/>
    <n v="1498645"/>
    <n v="2.9"/>
    <n v="42356"/>
    <x v="2"/>
  </r>
  <r>
    <n v="18124352"/>
    <s v="Shubham Vaishno Bhojanalya"/>
    <x v="0"/>
    <n v="1"/>
    <x v="0"/>
    <s v="GTB Nagar"/>
    <n v="77.204631599999999"/>
    <n v="28.707738599999999"/>
    <s v="North Indian"/>
    <n v="1.2E-2"/>
    <s v="Indian Rupees(Rs.)"/>
    <x v="0"/>
    <x v="0"/>
    <s v="No"/>
    <s v="No"/>
    <n v="1"/>
    <n v="1"/>
    <n v="100"/>
    <n v="1"/>
    <x v="1379"/>
    <x v="3"/>
    <n v="11"/>
    <n v="5"/>
    <x v="3"/>
    <x v="10"/>
    <n v="45"/>
    <s v="Saturday"/>
    <x v="3"/>
    <n v="1.2"/>
    <n v="99.899999999999991"/>
    <n v="2"/>
    <n v="9551"/>
    <n v="15"/>
    <n v="141"/>
    <n v="96412.319000000571"/>
    <n v="1498645"/>
    <n v="2.9"/>
    <n v="42356"/>
    <x v="3"/>
  </r>
  <r>
    <n v="18124390"/>
    <s v="Shri Radhe"/>
    <x v="0"/>
    <n v="1"/>
    <x v="0"/>
    <s v="Gujranwala Town"/>
    <n v="77.184003599999997"/>
    <n v="28.700707600000001"/>
    <s v="North Indian"/>
    <n v="1.2E-2"/>
    <s v="Indian Rupees(Rs.)"/>
    <x v="0"/>
    <x v="0"/>
    <s v="No"/>
    <s v="No"/>
    <n v="1"/>
    <n v="3"/>
    <n v="250"/>
    <n v="1"/>
    <x v="709"/>
    <x v="5"/>
    <n v="11"/>
    <n v="15"/>
    <x v="3"/>
    <x v="10"/>
    <n v="46"/>
    <s v="Thursday"/>
    <x v="3"/>
    <n v="3"/>
    <n v="249.75"/>
    <n v="3"/>
    <n v="9551"/>
    <n v="15"/>
    <n v="141"/>
    <n v="96412.319000000571"/>
    <n v="1498645"/>
    <n v="2.9"/>
    <n v="42356"/>
    <x v="1"/>
  </r>
  <r>
    <n v="18427218"/>
    <s v="Food Daddy"/>
    <x v="0"/>
    <n v="1"/>
    <x v="0"/>
    <s v="Hauz Khas"/>
    <n v="77.204318999999998"/>
    <n v="28.5419041"/>
    <s v="North Indian"/>
    <n v="1.2E-2"/>
    <s v="Indian Rupees(Rs.)"/>
    <x v="0"/>
    <x v="0"/>
    <s v="No"/>
    <s v="No"/>
    <n v="1"/>
    <n v="1"/>
    <n v="300"/>
    <n v="1"/>
    <x v="2467"/>
    <x v="4"/>
    <n v="11"/>
    <n v="19"/>
    <x v="3"/>
    <x v="10"/>
    <n v="47"/>
    <s v="Wednesday"/>
    <x v="3"/>
    <n v="3.6"/>
    <n v="299.7"/>
    <n v="4"/>
    <n v="9551"/>
    <n v="15"/>
    <n v="141"/>
    <n v="96412.319000000571"/>
    <n v="1498645"/>
    <n v="2.9"/>
    <n v="42356"/>
    <x v="0"/>
  </r>
  <r>
    <n v="6216"/>
    <s v="Harish And Sonu Sudh Bhojnalya"/>
    <x v="0"/>
    <n v="1"/>
    <x v="0"/>
    <s v="Mayur Vihar Phase 3"/>
    <n v="77.334014199999999"/>
    <n v="28.608299800000001"/>
    <s v="North Indian"/>
    <n v="1.2E-2"/>
    <s v="Indian Rupees(Rs.)"/>
    <x v="0"/>
    <x v="0"/>
    <s v="No"/>
    <s v="No"/>
    <n v="1"/>
    <n v="1"/>
    <n v="300"/>
    <n v="1"/>
    <x v="1756"/>
    <x v="6"/>
    <n v="11"/>
    <n v="13"/>
    <x v="3"/>
    <x v="10"/>
    <n v="46"/>
    <s v="Saturday"/>
    <x v="3"/>
    <n v="3.6"/>
    <n v="299.7"/>
    <n v="4"/>
    <n v="9551"/>
    <n v="15"/>
    <n v="141"/>
    <n v="96412.319000000571"/>
    <n v="1498645"/>
    <n v="2.9"/>
    <n v="42356"/>
    <x v="0"/>
  </r>
  <r>
    <n v="18414506"/>
    <s v="The Urban Dhaba"/>
    <x v="0"/>
    <n v="1"/>
    <x v="0"/>
    <s v="Mehrauli"/>
    <n v="77.193724500000002"/>
    <n v="28.5278198"/>
    <s v="North Indian"/>
    <n v="1.2E-2"/>
    <s v="Indian Rupees(Rs.)"/>
    <x v="0"/>
    <x v="0"/>
    <s v="No"/>
    <s v="No"/>
    <n v="2"/>
    <n v="1"/>
    <n v="600"/>
    <n v="1"/>
    <x v="404"/>
    <x v="8"/>
    <n v="11"/>
    <n v="7"/>
    <x v="3"/>
    <x v="10"/>
    <n v="45"/>
    <s v="Saturday"/>
    <x v="3"/>
    <n v="7.2"/>
    <n v="599.4"/>
    <n v="5"/>
    <n v="9551"/>
    <n v="15"/>
    <n v="141"/>
    <n v="96412.319000000571"/>
    <n v="1498645"/>
    <n v="2.9"/>
    <n v="42356"/>
    <x v="2"/>
  </r>
  <r>
    <n v="18369751"/>
    <s v="Shyam Rasoi"/>
    <x v="0"/>
    <n v="1"/>
    <x v="0"/>
    <s v="Palam"/>
    <n v="77.106650000000002"/>
    <n v="28.604069299999999"/>
    <s v="North Indian"/>
    <n v="1.2E-2"/>
    <s v="Indian Rupees(Rs.)"/>
    <x v="0"/>
    <x v="0"/>
    <s v="No"/>
    <s v="No"/>
    <n v="1"/>
    <n v="1"/>
    <n v="200"/>
    <n v="1"/>
    <x v="1240"/>
    <x v="8"/>
    <n v="11"/>
    <n v="14"/>
    <x v="3"/>
    <x v="10"/>
    <n v="46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18445759"/>
    <s v="Gopal Ji Rasoi Wala"/>
    <x v="0"/>
    <n v="1"/>
    <x v="0"/>
    <s v="Prashant Vihar"/>
    <n v="77.1337829"/>
    <n v="28.710155499999999"/>
    <s v="North Indian"/>
    <n v="1.2E-2"/>
    <s v="Indian Rupees(Rs.)"/>
    <x v="0"/>
    <x v="0"/>
    <s v="No"/>
    <s v="No"/>
    <n v="1"/>
    <n v="2"/>
    <n v="200"/>
    <n v="1"/>
    <x v="2502"/>
    <x v="7"/>
    <n v="11"/>
    <n v="23"/>
    <x v="3"/>
    <x v="10"/>
    <n v="47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18364414"/>
    <s v="MK Tiffin Service"/>
    <x v="0"/>
    <n v="1"/>
    <x v="0"/>
    <s v="Sarita Vihar"/>
    <n v="77.285359400000004"/>
    <n v="28.538802100000002"/>
    <s v="North Indian"/>
    <n v="1.2E-2"/>
    <s v="Indian Rupees(Rs.)"/>
    <x v="0"/>
    <x v="0"/>
    <s v="No"/>
    <s v="No"/>
    <n v="1"/>
    <n v="1"/>
    <n v="200"/>
    <n v="1"/>
    <x v="226"/>
    <x v="6"/>
    <n v="11"/>
    <n v="2"/>
    <x v="3"/>
    <x v="10"/>
    <n v="45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8350567"/>
    <s v="ADM Foodi"/>
    <x v="0"/>
    <n v="1"/>
    <x v="0"/>
    <s v="Shahdara"/>
    <m/>
    <m/>
    <s v="North Indian"/>
    <n v="1.2E-2"/>
    <s v="Indian Rupees(Rs.)"/>
    <x v="0"/>
    <x v="0"/>
    <s v="No"/>
    <s v="No"/>
    <n v="2"/>
    <n v="1"/>
    <n v="500"/>
    <n v="1"/>
    <x v="2096"/>
    <x v="5"/>
    <n v="11"/>
    <n v="25"/>
    <x v="3"/>
    <x v="10"/>
    <n v="48"/>
    <s v="Sunday"/>
    <x v="3"/>
    <n v="6"/>
    <n v="499.5"/>
    <n v="5"/>
    <n v="9551"/>
    <n v="15"/>
    <n v="141"/>
    <n v="96412.319000000571"/>
    <n v="1498645"/>
    <n v="2.9"/>
    <n v="42356"/>
    <x v="2"/>
  </r>
  <r>
    <n v="18358669"/>
    <s v="Cones &amp; Curries"/>
    <x v="0"/>
    <n v="1"/>
    <x v="0"/>
    <s v="Vasant Vihar"/>
    <n v="77.164604920000002"/>
    <n v="28.557478440000001"/>
    <s v="North Indian"/>
    <n v="1.2E-2"/>
    <s v="Indian Rupees(Rs.)"/>
    <x v="0"/>
    <x v="0"/>
    <s v="No"/>
    <s v="No"/>
    <n v="1"/>
    <n v="2"/>
    <n v="300"/>
    <n v="1"/>
    <x v="938"/>
    <x v="1"/>
    <n v="11"/>
    <n v="18"/>
    <x v="3"/>
    <x v="10"/>
    <n v="47"/>
    <s v="Friday"/>
    <x v="3"/>
    <n v="3.6"/>
    <n v="299.7"/>
    <n v="4"/>
    <n v="9551"/>
    <n v="15"/>
    <n v="141"/>
    <n v="96412.319000000571"/>
    <n v="1498645"/>
    <n v="2.9"/>
    <n v="42356"/>
    <x v="0"/>
  </r>
  <r>
    <n v="18311953"/>
    <s v="Lemon Chick"/>
    <x v="0"/>
    <n v="1"/>
    <x v="0"/>
    <s v="Alaknanda"/>
    <n v="77.254695400000003"/>
    <n v="28.525266999999999"/>
    <s v="North Indian"/>
    <n v="1.2E-2"/>
    <s v="Indian Rupees(Rs.)"/>
    <x v="0"/>
    <x v="1"/>
    <s v="No"/>
    <s v="No"/>
    <n v="2"/>
    <n v="2"/>
    <n v="500"/>
    <n v="1"/>
    <x v="165"/>
    <x v="2"/>
    <n v="10"/>
    <n v="15"/>
    <x v="3"/>
    <x v="11"/>
    <n v="42"/>
    <s v="Monday"/>
    <x v="3"/>
    <n v="6"/>
    <n v="499.5"/>
    <n v="5"/>
    <n v="9551"/>
    <n v="15"/>
    <n v="141"/>
    <n v="96412.319000000571"/>
    <n v="1498645"/>
    <n v="2.9"/>
    <n v="42356"/>
    <x v="2"/>
  </r>
  <r>
    <n v="308533"/>
    <s v="Hotel 121 Shakahari"/>
    <x v="0"/>
    <n v="1"/>
    <x v="0"/>
    <s v="Chandni Chowk"/>
    <n v="77.223450600000007"/>
    <n v="28.657810999999999"/>
    <s v="North Indian"/>
    <n v="1.2E-2"/>
    <s v="Indian Rupees(Rs.)"/>
    <x v="0"/>
    <x v="0"/>
    <s v="No"/>
    <s v="No"/>
    <n v="1"/>
    <n v="2"/>
    <n v="300"/>
    <n v="1"/>
    <x v="1531"/>
    <x v="6"/>
    <n v="10"/>
    <n v="9"/>
    <x v="3"/>
    <x v="11"/>
    <n v="41"/>
    <s v="Saturday"/>
    <x v="3"/>
    <n v="3.6"/>
    <n v="299.7"/>
    <n v="4"/>
    <n v="9551"/>
    <n v="15"/>
    <n v="141"/>
    <n v="96412.319000000571"/>
    <n v="1498645"/>
    <n v="2.9"/>
    <n v="42356"/>
    <x v="0"/>
  </r>
  <r>
    <n v="305810"/>
    <s v="Gupta's Food Point"/>
    <x v="0"/>
    <n v="1"/>
    <x v="0"/>
    <s v="Feroze Shah Road"/>
    <n v="77.225246999999996"/>
    <n v="28.617126800000001"/>
    <s v="North Indian"/>
    <n v="1.2E-2"/>
    <s v="Indian Rupees(Rs.)"/>
    <x v="0"/>
    <x v="0"/>
    <s v="No"/>
    <s v="No"/>
    <n v="1"/>
    <n v="1"/>
    <n v="100"/>
    <n v="1"/>
    <x v="941"/>
    <x v="5"/>
    <n v="10"/>
    <n v="7"/>
    <x v="3"/>
    <x v="11"/>
    <n v="41"/>
    <s v="Sunday"/>
    <x v="3"/>
    <n v="1.2"/>
    <n v="99.899999999999991"/>
    <n v="2"/>
    <n v="9551"/>
    <n v="15"/>
    <n v="141"/>
    <n v="96412.319000000571"/>
    <n v="1498645"/>
    <n v="2.9"/>
    <n v="42356"/>
    <x v="3"/>
  </r>
  <r>
    <n v="18377929"/>
    <s v="Chaman Dhaba"/>
    <x v="0"/>
    <n v="1"/>
    <x v="0"/>
    <s v="Geeta Colony"/>
    <n v="77.273347380000004"/>
    <n v="28.657670100000001"/>
    <s v="North Indian"/>
    <n v="1.2E-2"/>
    <s v="Indian Rupees(Rs.)"/>
    <x v="0"/>
    <x v="0"/>
    <s v="No"/>
    <s v="No"/>
    <n v="1"/>
    <n v="3"/>
    <n v="200"/>
    <n v="1"/>
    <x v="581"/>
    <x v="5"/>
    <n v="10"/>
    <n v="20"/>
    <x v="3"/>
    <x v="11"/>
    <n v="42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312864"/>
    <s v="Krishna Da Dhaba"/>
    <x v="0"/>
    <n v="1"/>
    <x v="0"/>
    <s v="IP Extension"/>
    <n v="77.303299300000006"/>
    <n v="28.635535399999998"/>
    <s v="North Indian"/>
    <n v="1.2E-2"/>
    <s v="Indian Rupees(Rs.)"/>
    <x v="0"/>
    <x v="0"/>
    <s v="No"/>
    <s v="No"/>
    <n v="1"/>
    <n v="3"/>
    <n v="200"/>
    <n v="1"/>
    <x v="422"/>
    <x v="5"/>
    <n v="10"/>
    <n v="22"/>
    <x v="3"/>
    <x v="11"/>
    <n v="43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408050"/>
    <s v="Fish Point"/>
    <x v="0"/>
    <n v="1"/>
    <x v="0"/>
    <s v="Jama Masjid"/>
    <n v="77.234818200000007"/>
    <n v="28.649750699999998"/>
    <s v="North Indian"/>
    <n v="1.2E-2"/>
    <s v="Indian Rupees(Rs.)"/>
    <x v="0"/>
    <x v="0"/>
    <s v="No"/>
    <s v="No"/>
    <n v="1"/>
    <n v="2"/>
    <n v="200"/>
    <n v="1"/>
    <x v="497"/>
    <x v="3"/>
    <n v="10"/>
    <n v="8"/>
    <x v="3"/>
    <x v="11"/>
    <n v="41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18082236"/>
    <s v="Sonu Bhojanalya"/>
    <x v="0"/>
    <n v="1"/>
    <x v="0"/>
    <s v="Mayur Vihar Phase 3"/>
    <n v="77.329599000000002"/>
    <n v="28.603840699999999"/>
    <s v="North Indian"/>
    <n v="1.2E-2"/>
    <s v="Indian Rupees(Rs.)"/>
    <x v="0"/>
    <x v="0"/>
    <s v="No"/>
    <s v="No"/>
    <n v="1"/>
    <n v="2"/>
    <n v="250"/>
    <n v="1"/>
    <x v="893"/>
    <x v="1"/>
    <n v="10"/>
    <n v="19"/>
    <x v="3"/>
    <x v="11"/>
    <n v="43"/>
    <s v="Wednesday"/>
    <x v="3"/>
    <n v="3"/>
    <n v="249.75"/>
    <n v="3"/>
    <n v="9551"/>
    <n v="15"/>
    <n v="141"/>
    <n v="96412.319000000571"/>
    <n v="1498645"/>
    <n v="2.9"/>
    <n v="42356"/>
    <x v="1"/>
  </r>
  <r>
    <n v="18418278"/>
    <s v="Punjabi Paratha Station"/>
    <x v="0"/>
    <n v="1"/>
    <x v="0"/>
    <s v="Mukherjee Nagar"/>
    <n v="77.215591000000003"/>
    <n v="28.712279299999999"/>
    <s v="North Indian"/>
    <n v="1.2E-2"/>
    <s v="Indian Rupees(Rs.)"/>
    <x v="0"/>
    <x v="0"/>
    <s v="No"/>
    <s v="No"/>
    <n v="1"/>
    <n v="1"/>
    <n v="100"/>
    <n v="1"/>
    <x v="231"/>
    <x v="3"/>
    <n v="10"/>
    <n v="28"/>
    <x v="3"/>
    <x v="11"/>
    <n v="44"/>
    <s v="Friday"/>
    <x v="3"/>
    <n v="1.2"/>
    <n v="99.899999999999991"/>
    <n v="2"/>
    <n v="9551"/>
    <n v="15"/>
    <n v="141"/>
    <n v="96412.319000000571"/>
    <n v="1498645"/>
    <n v="2.9"/>
    <n v="42356"/>
    <x v="3"/>
  </r>
  <r>
    <n v="9269"/>
    <s v="Taj Mahal Dhaba"/>
    <x v="0"/>
    <n v="1"/>
    <x v="0"/>
    <s v="Najafgarh"/>
    <n v="76.993205099999997"/>
    <n v="28.5906226"/>
    <s v="North Indian"/>
    <n v="1.2E-2"/>
    <s v="Indian Rupees(Rs.)"/>
    <x v="0"/>
    <x v="0"/>
    <s v="No"/>
    <s v="No"/>
    <n v="1"/>
    <n v="2"/>
    <n v="400"/>
    <n v="1"/>
    <x v="658"/>
    <x v="5"/>
    <n v="10"/>
    <n v="12"/>
    <x v="3"/>
    <x v="11"/>
    <n v="41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302573"/>
    <s v="Quality Restaurant"/>
    <x v="0"/>
    <n v="1"/>
    <x v="0"/>
    <s v="Qutab Institutional Area"/>
    <n v="77.185775300000003"/>
    <n v="28.541315399999998"/>
    <s v="North Indian"/>
    <n v="1.2E-2"/>
    <s v="Indian Rupees(Rs.)"/>
    <x v="0"/>
    <x v="0"/>
    <s v="No"/>
    <s v="No"/>
    <n v="1"/>
    <n v="3"/>
    <n v="350"/>
    <n v="1"/>
    <x v="2503"/>
    <x v="4"/>
    <n v="10"/>
    <n v="4"/>
    <x v="3"/>
    <x v="11"/>
    <n v="40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18352264"/>
    <s v="Ravi Ke Parathe"/>
    <x v="0"/>
    <n v="1"/>
    <x v="0"/>
    <s v="Qutab Institutional Area"/>
    <n v="77.186408599999993"/>
    <n v="28.541514930000002"/>
    <s v="North Indian"/>
    <n v="1.2E-2"/>
    <s v="Indian Rupees(Rs.)"/>
    <x v="0"/>
    <x v="0"/>
    <s v="No"/>
    <s v="No"/>
    <n v="1"/>
    <n v="2"/>
    <n v="100"/>
    <n v="1"/>
    <x v="657"/>
    <x v="7"/>
    <n v="10"/>
    <n v="13"/>
    <x v="3"/>
    <x v="11"/>
    <n v="41"/>
    <s v="Friday"/>
    <x v="3"/>
    <n v="1.2"/>
    <n v="99.899999999999991"/>
    <n v="2"/>
    <n v="9551"/>
    <n v="15"/>
    <n v="141"/>
    <n v="96412.319000000571"/>
    <n v="1498645"/>
    <n v="2.9"/>
    <n v="42356"/>
    <x v="3"/>
  </r>
  <r>
    <n v="18334432"/>
    <s v="Riyaz Biryani Corner"/>
    <x v="0"/>
    <n v="1"/>
    <x v="0"/>
    <s v="Safdarjung"/>
    <n v="77.199429390000006"/>
    <n v="28.560392929999999"/>
    <s v="North Indian"/>
    <n v="1.2E-2"/>
    <s v="Indian Rupees(Rs.)"/>
    <x v="0"/>
    <x v="0"/>
    <s v="No"/>
    <s v="No"/>
    <n v="1"/>
    <n v="2"/>
    <n v="300"/>
    <n v="1"/>
    <x v="2485"/>
    <x v="3"/>
    <n v="10"/>
    <n v="27"/>
    <x v="3"/>
    <x v="11"/>
    <n v="44"/>
    <s v="Thursday"/>
    <x v="3"/>
    <n v="3.6"/>
    <n v="299.7"/>
    <n v="4"/>
    <n v="9551"/>
    <n v="15"/>
    <n v="141"/>
    <n v="96412.319000000571"/>
    <n v="1498645"/>
    <n v="2.9"/>
    <n v="42356"/>
    <x v="0"/>
  </r>
  <r>
    <n v="18375411"/>
    <s v="Maharaja Food Club"/>
    <x v="0"/>
    <n v="1"/>
    <x v="0"/>
    <s v="SDA"/>
    <n v="77.195782500000007"/>
    <n v="28.546562399999999"/>
    <s v="North Indian"/>
    <n v="1.2E-2"/>
    <s v="Indian Rupees(Rs.)"/>
    <x v="0"/>
    <x v="0"/>
    <s v="No"/>
    <s v="No"/>
    <n v="1"/>
    <n v="1"/>
    <n v="300"/>
    <n v="1"/>
    <x v="1161"/>
    <x v="7"/>
    <n v="10"/>
    <n v="25"/>
    <x v="3"/>
    <x v="11"/>
    <n v="43"/>
    <s v="Wednesday"/>
    <x v="3"/>
    <n v="3.6"/>
    <n v="299.7"/>
    <n v="4"/>
    <n v="9551"/>
    <n v="15"/>
    <n v="141"/>
    <n v="96412.319000000571"/>
    <n v="1498645"/>
    <n v="2.9"/>
    <n v="42356"/>
    <x v="0"/>
  </r>
  <r>
    <n v="307950"/>
    <s v="Punjabi Chicken"/>
    <x v="0"/>
    <n v="1"/>
    <x v="0"/>
    <s v="Uttam Nagar"/>
    <n v="77.064162699999997"/>
    <n v="28.6093206"/>
    <s v="North Indian"/>
    <n v="1.2E-2"/>
    <s v="Indian Rupees(Rs.)"/>
    <x v="0"/>
    <x v="0"/>
    <s v="No"/>
    <s v="No"/>
    <n v="1"/>
    <n v="3"/>
    <n v="400"/>
    <n v="1"/>
    <x v="2104"/>
    <x v="2"/>
    <n v="10"/>
    <n v="2"/>
    <x v="3"/>
    <x v="11"/>
    <n v="40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204847"/>
    <s v="Cake 24x7"/>
    <x v="0"/>
    <n v="1"/>
    <x v="50"/>
    <s v="DLF Phase 3"/>
    <n v="77.1038389"/>
    <n v="28.4874747"/>
    <s v="Bakery"/>
    <n v="1.2E-2"/>
    <s v="Indian Rupees(Rs.)"/>
    <x v="0"/>
    <x v="1"/>
    <s v="Yes"/>
    <s v="No"/>
    <n v="2"/>
    <n v="25"/>
    <n v="600"/>
    <n v="3"/>
    <x v="1681"/>
    <x v="4"/>
    <n v="9"/>
    <n v="3"/>
    <x v="0"/>
    <x v="0"/>
    <n v="36"/>
    <s v="Wednesday"/>
    <x v="0"/>
    <n v="7.2"/>
    <n v="599.4"/>
    <n v="5"/>
    <n v="9551"/>
    <n v="15"/>
    <n v="141"/>
    <n v="96412.319000000571"/>
    <n v="1498645"/>
    <n v="2.9"/>
    <n v="42356"/>
    <x v="2"/>
  </r>
  <r>
    <n v="311494"/>
    <s v="Dabba Meat"/>
    <x v="0"/>
    <n v="1"/>
    <x v="50"/>
    <s v="DLF Phase 4"/>
    <n v="77.087429"/>
    <n v="28.468103500000002"/>
    <s v="North Indian"/>
    <n v="1.2E-2"/>
    <s v="Indian Rupees(Rs.)"/>
    <x v="0"/>
    <x v="1"/>
    <s v="Yes"/>
    <s v="No"/>
    <n v="2"/>
    <n v="195"/>
    <n v="550"/>
    <n v="3"/>
    <x v="2504"/>
    <x v="6"/>
    <n v="7"/>
    <n v="27"/>
    <x v="0"/>
    <x v="2"/>
    <n v="31"/>
    <s v="Tuesday"/>
    <x v="0"/>
    <n v="6.6000000000000005"/>
    <n v="549.45000000000005"/>
    <n v="5"/>
    <n v="9551"/>
    <n v="15"/>
    <n v="141"/>
    <n v="96412.319000000571"/>
    <n v="1498645"/>
    <n v="2.9"/>
    <n v="42356"/>
    <x v="2"/>
  </r>
  <r>
    <n v="305790"/>
    <s v="Captain Bill$ Deliverz"/>
    <x v="0"/>
    <n v="1"/>
    <x v="50"/>
    <s v="Golf Course Road"/>
    <n v="77.089323030000003"/>
    <n v="28.432309589999999"/>
    <s v="North Indian, Chinese, Fast Food"/>
    <n v="1.2E-2"/>
    <s v="Indian Rupees(Rs.)"/>
    <x v="0"/>
    <x v="1"/>
    <s v="Yes"/>
    <s v="No"/>
    <n v="3"/>
    <n v="185"/>
    <n v="1000"/>
    <n v="3"/>
    <x v="1871"/>
    <x v="5"/>
    <n v="7"/>
    <n v="16"/>
    <x v="0"/>
    <x v="2"/>
    <n v="29"/>
    <s v="Monday"/>
    <x v="0"/>
    <n v="12"/>
    <n v="999"/>
    <n v="5"/>
    <n v="9551"/>
    <n v="15"/>
    <n v="141"/>
    <n v="96412.319000000571"/>
    <n v="1498645"/>
    <n v="2.9"/>
    <n v="42356"/>
    <x v="2"/>
  </r>
  <r>
    <n v="18439540"/>
    <s v="Ullu Delivers"/>
    <x v="0"/>
    <n v="1"/>
    <x v="50"/>
    <s v="Sector 56"/>
    <n v="77.099318800000006"/>
    <n v="28.425039900000002"/>
    <s v="North Indian, Chinese"/>
    <n v="1.2E-2"/>
    <s v="Indian Rupees(Rs.)"/>
    <x v="0"/>
    <x v="1"/>
    <s v="Yes"/>
    <s v="No"/>
    <n v="2"/>
    <n v="5"/>
    <n v="500"/>
    <n v="3"/>
    <x v="2016"/>
    <x v="7"/>
    <n v="7"/>
    <n v="27"/>
    <x v="0"/>
    <x v="2"/>
    <n v="30"/>
    <s v="Thursday"/>
    <x v="0"/>
    <n v="6"/>
    <n v="499.5"/>
    <n v="5"/>
    <n v="9551"/>
    <n v="15"/>
    <n v="141"/>
    <n v="96412.319000000571"/>
    <n v="1498645"/>
    <n v="2.9"/>
    <n v="42356"/>
    <x v="2"/>
  </r>
  <r>
    <n v="18439516"/>
    <s v="Brother's Snacks and Shakes"/>
    <x v="0"/>
    <n v="1"/>
    <x v="50"/>
    <s v="Sector 57"/>
    <n v="77.080461999999997"/>
    <n v="28.429781299999998"/>
    <s v="Fast Food"/>
    <n v="1.2E-2"/>
    <s v="Indian Rupees(Rs.)"/>
    <x v="0"/>
    <x v="1"/>
    <s v="Yes"/>
    <s v="No"/>
    <n v="1"/>
    <n v="12"/>
    <n v="300"/>
    <n v="3"/>
    <x v="2505"/>
    <x v="1"/>
    <n v="7"/>
    <n v="5"/>
    <x v="0"/>
    <x v="2"/>
    <n v="28"/>
    <s v="Tuesday"/>
    <x v="0"/>
    <n v="3.6"/>
    <n v="299.7"/>
    <n v="4"/>
    <n v="9551"/>
    <n v="15"/>
    <n v="141"/>
    <n v="96412.319000000571"/>
    <n v="1498645"/>
    <n v="2.9"/>
    <n v="42356"/>
    <x v="0"/>
  </r>
  <r>
    <n v="18070480"/>
    <s v="Monster's Cafe"/>
    <x v="0"/>
    <n v="1"/>
    <x v="50"/>
    <s v="DLF Phase 4"/>
    <n v="77.085987369999998"/>
    <n v="28.469781220000002"/>
    <s v="Continental, North Indian, Chinese"/>
    <n v="1.2E-2"/>
    <s v="Indian Rupees(Rs.)"/>
    <x v="0"/>
    <x v="1"/>
    <s v="Yes"/>
    <s v="No"/>
    <n v="3"/>
    <n v="269"/>
    <n v="1200"/>
    <n v="4"/>
    <x v="1472"/>
    <x v="6"/>
    <n v="4"/>
    <n v="23"/>
    <x v="1"/>
    <x v="5"/>
    <n v="17"/>
    <s v="Friday"/>
    <x v="1"/>
    <n v="14.4"/>
    <n v="1198.8"/>
    <n v="5"/>
    <n v="9551"/>
    <n v="15"/>
    <n v="141"/>
    <n v="96412.319000000571"/>
    <n v="1498645"/>
    <n v="2.9"/>
    <n v="42356"/>
    <x v="2"/>
  </r>
  <r>
    <n v="313204"/>
    <s v="E Yum"/>
    <x v="0"/>
    <n v="1"/>
    <x v="50"/>
    <s v="MG Road"/>
    <n v="77.10031841"/>
    <n v="28.47773187"/>
    <s v="Continental, Italian, Mexican"/>
    <n v="1.2E-2"/>
    <s v="Indian Rupees(Rs.)"/>
    <x v="0"/>
    <x v="1"/>
    <s v="Yes"/>
    <s v="No"/>
    <n v="2"/>
    <n v="69"/>
    <n v="750"/>
    <n v="3"/>
    <x v="2050"/>
    <x v="0"/>
    <n v="3"/>
    <n v="3"/>
    <x v="2"/>
    <x v="6"/>
    <n v="10"/>
    <s v="Sunday"/>
    <x v="2"/>
    <n v="9"/>
    <n v="749.25"/>
    <n v="5"/>
    <n v="9551"/>
    <n v="15"/>
    <n v="141"/>
    <n v="96412.319000000571"/>
    <n v="1498645"/>
    <n v="2.9"/>
    <n v="42356"/>
    <x v="2"/>
  </r>
  <r>
    <n v="307502"/>
    <s v="Captain Bill$ Deliverz"/>
    <x v="0"/>
    <n v="1"/>
    <x v="50"/>
    <s v="Sohna Road"/>
    <n v="77.089166000000006"/>
    <n v="28.433454999999999"/>
    <s v="North Indian, Chinese, Fast Food"/>
    <n v="1.2E-2"/>
    <s v="Indian Rupees(Rs.)"/>
    <x v="0"/>
    <x v="1"/>
    <s v="Yes"/>
    <s v="No"/>
    <n v="3"/>
    <n v="65"/>
    <n v="1000"/>
    <n v="2"/>
    <x v="925"/>
    <x v="2"/>
    <n v="2"/>
    <n v="26"/>
    <x v="2"/>
    <x v="7"/>
    <n v="9"/>
    <s v="Monday"/>
    <x v="2"/>
    <n v="12"/>
    <n v="999"/>
    <n v="5"/>
    <n v="9551"/>
    <n v="15"/>
    <n v="141"/>
    <n v="96412.319000000571"/>
    <n v="1498645"/>
    <n v="2.9"/>
    <n v="42356"/>
    <x v="2"/>
  </r>
  <r>
    <n v="18294819"/>
    <s v="Cake Point"/>
    <x v="0"/>
    <n v="1"/>
    <x v="50"/>
    <s v="DLF Phase 3"/>
    <n v="77.093903299999994"/>
    <n v="28.4902409"/>
    <s v="Bakery, Desserts"/>
    <n v="1.2E-2"/>
    <s v="Indian Rupees(Rs.)"/>
    <x v="0"/>
    <x v="1"/>
    <s v="Yes"/>
    <s v="No"/>
    <n v="2"/>
    <n v="7"/>
    <n v="600"/>
    <n v="3"/>
    <x v="2506"/>
    <x v="4"/>
    <n v="12"/>
    <n v="1"/>
    <x v="3"/>
    <x v="9"/>
    <n v="49"/>
    <s v="Monday"/>
    <x v="3"/>
    <n v="7.2"/>
    <n v="599.4"/>
    <n v="5"/>
    <n v="9551"/>
    <n v="15"/>
    <n v="141"/>
    <n v="96412.319000000571"/>
    <n v="1498645"/>
    <n v="2.9"/>
    <n v="42356"/>
    <x v="2"/>
  </r>
  <r>
    <n v="18025110"/>
    <s v="Captain Bill$ Deliverz"/>
    <x v="0"/>
    <n v="1"/>
    <x v="50"/>
    <s v="Sector 14"/>
    <n v="77.047658799999994"/>
    <n v="28.473864800000001"/>
    <s v="North Indian, Chinese, Fast Food"/>
    <n v="1.2E-2"/>
    <s v="Indian Rupees(Rs.)"/>
    <x v="0"/>
    <x v="1"/>
    <s v="Yes"/>
    <s v="No"/>
    <n v="3"/>
    <n v="23"/>
    <n v="1000"/>
    <n v="2"/>
    <x v="489"/>
    <x v="8"/>
    <n v="12"/>
    <n v="24"/>
    <x v="3"/>
    <x v="9"/>
    <n v="52"/>
    <s v="Thursday"/>
    <x v="3"/>
    <n v="12"/>
    <n v="999"/>
    <n v="5"/>
    <n v="9551"/>
    <n v="15"/>
    <n v="141"/>
    <n v="96412.319000000571"/>
    <n v="1498645"/>
    <n v="2.9"/>
    <n v="42356"/>
    <x v="2"/>
  </r>
  <r>
    <n v="18332976"/>
    <s v="Cake 24x7"/>
    <x v="0"/>
    <n v="1"/>
    <x v="50"/>
    <s v="Udyog Vihar"/>
    <n v="77.062716100000003"/>
    <n v="28.496969100000001"/>
    <s v="Bakery, Desserts"/>
    <n v="1.2E-2"/>
    <s v="Indian Rupees(Rs.)"/>
    <x v="0"/>
    <x v="1"/>
    <s v="Yes"/>
    <s v="No"/>
    <n v="1"/>
    <n v="2"/>
    <n v="450"/>
    <n v="1"/>
    <x v="2507"/>
    <x v="6"/>
    <n v="11"/>
    <n v="5"/>
    <x v="3"/>
    <x v="10"/>
    <n v="45"/>
    <s v="Friday"/>
    <x v="3"/>
    <n v="5.4"/>
    <n v="449.55"/>
    <n v="5"/>
    <n v="9551"/>
    <n v="15"/>
    <n v="141"/>
    <n v="96412.319000000571"/>
    <n v="1498645"/>
    <n v="2.9"/>
    <n v="42356"/>
    <x v="2"/>
  </r>
  <r>
    <n v="305096"/>
    <s v="Grandma's Kitchen"/>
    <x v="0"/>
    <n v="1"/>
    <x v="50"/>
    <s v="DLF Phase 3"/>
    <n v="77.093633499999996"/>
    <n v="28.49147"/>
    <s v="North Indian, South Indian"/>
    <n v="1.2E-2"/>
    <s v="Indian Rupees(Rs.)"/>
    <x v="0"/>
    <x v="1"/>
    <s v="Yes"/>
    <s v="No"/>
    <n v="1"/>
    <n v="20"/>
    <n v="400"/>
    <n v="2"/>
    <x v="2323"/>
    <x v="7"/>
    <n v="10"/>
    <n v="8"/>
    <x v="3"/>
    <x v="11"/>
    <n v="41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396451"/>
    <s v="K Lab"/>
    <x v="0"/>
    <n v="1"/>
    <x v="50"/>
    <s v=" ILD Trade Centre Mall, Sohna Road"/>
    <n v="77.039310299999997"/>
    <n v="28.4248315"/>
    <s v="Cafe, Beverages"/>
    <n v="1.2E-2"/>
    <s v="Indian Rupees(Rs.)"/>
    <x v="0"/>
    <x v="0"/>
    <s v="No"/>
    <s v="No"/>
    <n v="1"/>
    <n v="16"/>
    <n v="350"/>
    <n v="3"/>
    <x v="586"/>
    <x v="7"/>
    <n v="9"/>
    <n v="3"/>
    <x v="0"/>
    <x v="0"/>
    <n v="36"/>
    <s v="Sunday"/>
    <x v="0"/>
    <n v="4.2"/>
    <n v="349.65000000000003"/>
    <n v="5"/>
    <n v="9551"/>
    <n v="15"/>
    <n v="141"/>
    <n v="96412.319000000571"/>
    <n v="1498645"/>
    <n v="2.9"/>
    <n v="42356"/>
    <x v="2"/>
  </r>
  <r>
    <n v="5904"/>
    <s v="Club Tokyo - Best Western Skycity Hotel"/>
    <x v="0"/>
    <n v="1"/>
    <x v="50"/>
    <s v="Best Western Skycity Hotel, Sector 15, Gurgaon"/>
    <n v="77.0347151"/>
    <n v="28.458087899999999"/>
    <s v="Japanese"/>
    <n v="1.2E-2"/>
    <s v="Indian Rupees(Rs.)"/>
    <x v="1"/>
    <x v="0"/>
    <s v="No"/>
    <s v="No"/>
    <n v="3"/>
    <n v="13"/>
    <n v="1500"/>
    <n v="3"/>
    <x v="9"/>
    <x v="5"/>
    <n v="9"/>
    <n v="24"/>
    <x v="0"/>
    <x v="0"/>
    <n v="39"/>
    <s v="Monday"/>
    <x v="0"/>
    <n v="18"/>
    <n v="1498.5"/>
    <n v="5"/>
    <n v="9551"/>
    <n v="15"/>
    <n v="141"/>
    <n v="96412.319000000571"/>
    <n v="1498645"/>
    <n v="2.9"/>
    <n v="42356"/>
    <x v="2"/>
  </r>
  <r>
    <n v="2300042"/>
    <s v="Chin Mi"/>
    <x v="0"/>
    <n v="1"/>
    <x v="45"/>
    <s v="Rave 3, Tilak Nagar"/>
    <n v="80.327797219999994"/>
    <n v="26.492105559999999"/>
    <s v="Chinese"/>
    <n v="1.2E-2"/>
    <s v="Indian Rupees(Rs.)"/>
    <x v="0"/>
    <x v="0"/>
    <s v="No"/>
    <s v="No"/>
    <n v="4"/>
    <n v="86"/>
    <n v="1500"/>
    <n v="4"/>
    <x v="1799"/>
    <x v="5"/>
    <n v="3"/>
    <n v="3"/>
    <x v="2"/>
    <x v="6"/>
    <n v="9"/>
    <s v="Saturday"/>
    <x v="2"/>
    <n v="18"/>
    <n v="1498.5"/>
    <n v="5"/>
    <n v="9551"/>
    <n v="15"/>
    <n v="141"/>
    <n v="96412.319000000571"/>
    <n v="1498645"/>
    <n v="2.9"/>
    <n v="42356"/>
    <x v="2"/>
  </r>
  <r>
    <n v="18349898"/>
    <s v="BBQ Factory"/>
    <x v="0"/>
    <n v="1"/>
    <x v="50"/>
    <s v="Central Plaza Mall, Golf Course Road"/>
    <n v="77.100988299999997"/>
    <n v="28.442716999999998"/>
    <s v="North Indian"/>
    <n v="1.2E-2"/>
    <s v="Indian Rupees(Rs.)"/>
    <x v="1"/>
    <x v="1"/>
    <s v="No"/>
    <s v="No"/>
    <n v="3"/>
    <n v="146"/>
    <n v="1400"/>
    <n v="4"/>
    <x v="247"/>
    <x v="0"/>
    <n v="9"/>
    <n v="1"/>
    <x v="0"/>
    <x v="0"/>
    <n v="36"/>
    <s v="Sunday"/>
    <x v="0"/>
    <n v="16.8"/>
    <n v="1398.6000000000001"/>
    <n v="5"/>
    <n v="9551"/>
    <n v="15"/>
    <n v="141"/>
    <n v="96412.319000000571"/>
    <n v="1498645"/>
    <n v="2.9"/>
    <n v="42356"/>
    <x v="2"/>
  </r>
  <r>
    <n v="300490"/>
    <s v="60 ML - Country Inn &amp; Suites by Carlson"/>
    <x v="0"/>
    <n v="1"/>
    <x v="50"/>
    <s v="Country Inn &amp; Suites by Carlson, Sector 12"/>
    <n v="77.037691100000004"/>
    <n v="28.468336000000001"/>
    <s v="Finger Food"/>
    <n v="1.2E-2"/>
    <s v="Indian Rupees(Rs.)"/>
    <x v="1"/>
    <x v="0"/>
    <s v="No"/>
    <s v="No"/>
    <n v="3"/>
    <n v="7"/>
    <n v="1000"/>
    <n v="3"/>
    <x v="2508"/>
    <x v="0"/>
    <n v="9"/>
    <n v="16"/>
    <x v="0"/>
    <x v="0"/>
    <n v="38"/>
    <s v="Monday"/>
    <x v="0"/>
    <n v="12"/>
    <n v="999"/>
    <n v="5"/>
    <n v="9551"/>
    <n v="15"/>
    <n v="141"/>
    <n v="96412.319000000571"/>
    <n v="1498645"/>
    <n v="2.9"/>
    <n v="42356"/>
    <x v="2"/>
  </r>
  <r>
    <n v="2300009"/>
    <s v="Verandah"/>
    <x v="0"/>
    <n v="1"/>
    <x v="45"/>
    <s v="Tilak Nagar"/>
    <n v="80.318655559999996"/>
    <n v="26.490950000000002"/>
    <s v="Chinese, Italian, Fast Food"/>
    <n v="1.2E-2"/>
    <s v="Indian Rupees(Rs.)"/>
    <x v="0"/>
    <x v="0"/>
    <s v="No"/>
    <s v="No"/>
    <n v="4"/>
    <n v="160"/>
    <n v="1500"/>
    <n v="4"/>
    <x v="1637"/>
    <x v="2"/>
    <n v="3"/>
    <n v="5"/>
    <x v="2"/>
    <x v="6"/>
    <n v="10"/>
    <s v="Monday"/>
    <x v="2"/>
    <n v="18"/>
    <n v="1498.5"/>
    <n v="5"/>
    <n v="9551"/>
    <n v="15"/>
    <n v="141"/>
    <n v="96412.319000000571"/>
    <n v="1498645"/>
    <n v="2.9"/>
    <n v="42356"/>
    <x v="2"/>
  </r>
  <r>
    <n v="1400121"/>
    <s v="10 Downing Street"/>
    <x v="0"/>
    <n v="1"/>
    <x v="49"/>
    <s v="Vijay Nagar"/>
    <n v="75.894376899999997"/>
    <n v="22.744648000000002"/>
    <s v="North Indian, Chinese"/>
    <n v="1.2E-2"/>
    <s v="Indian Rupees(Rs.)"/>
    <x v="0"/>
    <x v="0"/>
    <s v="No"/>
    <s v="No"/>
    <n v="4"/>
    <n v="413"/>
    <n v="1500"/>
    <n v="4"/>
    <x v="2509"/>
    <x v="1"/>
    <n v="2"/>
    <n v="20"/>
    <x v="2"/>
    <x v="7"/>
    <n v="8"/>
    <s v="Saturday"/>
    <x v="2"/>
    <n v="18"/>
    <n v="1498.5"/>
    <n v="5"/>
    <n v="9551"/>
    <n v="15"/>
    <n v="141"/>
    <n v="96412.319000000571"/>
    <n v="1498645"/>
    <n v="2.9"/>
    <n v="42356"/>
    <x v="2"/>
  </r>
  <r>
    <n v="270"/>
    <s v="Isabella"/>
    <x v="0"/>
    <n v="1"/>
    <x v="50"/>
    <s v="Cyber Greens, DLF Cyber City"/>
    <n v="77.092824300000004"/>
    <n v="28.493722900000002"/>
    <s v="North Indian, Mughlai, Chinese"/>
    <n v="1.2E-2"/>
    <s v="Indian Rupees(Rs.)"/>
    <x v="0"/>
    <x v="1"/>
    <s v="No"/>
    <s v="No"/>
    <n v="2"/>
    <n v="191"/>
    <n v="700"/>
    <n v="3"/>
    <x v="1423"/>
    <x v="5"/>
    <n v="9"/>
    <n v="10"/>
    <x v="0"/>
    <x v="0"/>
    <n v="37"/>
    <s v="Monday"/>
    <x v="0"/>
    <n v="8.4"/>
    <n v="699.30000000000007"/>
    <n v="5"/>
    <n v="9551"/>
    <n v="15"/>
    <n v="141"/>
    <n v="96412.319000000571"/>
    <n v="1498645"/>
    <n v="2.9"/>
    <n v="42356"/>
    <x v="2"/>
  </r>
  <r>
    <n v="308570"/>
    <s v="Amici Cafe"/>
    <x v="0"/>
    <n v="1"/>
    <x v="50"/>
    <s v="Cyber Hub, DLF Cyber City"/>
    <n v="77.088978100000006"/>
    <n v="28.495539099999998"/>
    <s v="Cafe, Italian, Pizza"/>
    <n v="1.2E-2"/>
    <s v="Indian Rupees(Rs.)"/>
    <x v="1"/>
    <x v="1"/>
    <s v="No"/>
    <s v="No"/>
    <n v="3"/>
    <n v="647"/>
    <n v="1200"/>
    <n v="4"/>
    <x v="1324"/>
    <x v="7"/>
    <n v="9"/>
    <n v="4"/>
    <x v="0"/>
    <x v="0"/>
    <n v="36"/>
    <s v="Monday"/>
    <x v="0"/>
    <n v="14.4"/>
    <n v="1198.8"/>
    <n v="5"/>
    <n v="9551"/>
    <n v="15"/>
    <n v="141"/>
    <n v="96412.319000000571"/>
    <n v="1498645"/>
    <n v="2.9"/>
    <n v="42356"/>
    <x v="2"/>
  </r>
  <r>
    <n v="306046"/>
    <s v="SodaBottleOpenerWala"/>
    <x v="0"/>
    <n v="1"/>
    <x v="50"/>
    <s v="Cyber Hub, DLF Cyber City"/>
    <n v="77.088508000000004"/>
    <n v="28.494831999999999"/>
    <s v="Parsi, Iranian"/>
    <n v="1.2E-2"/>
    <s v="Indian Rupees(Rs.)"/>
    <x v="0"/>
    <x v="0"/>
    <s v="No"/>
    <s v="No"/>
    <n v="3"/>
    <n v="2843"/>
    <n v="1300"/>
    <n v="4"/>
    <x v="946"/>
    <x v="8"/>
    <n v="9"/>
    <n v="5"/>
    <x v="0"/>
    <x v="0"/>
    <n v="36"/>
    <s v="Saturday"/>
    <x v="0"/>
    <n v="15.6"/>
    <n v="1298.7"/>
    <n v="5"/>
    <n v="9551"/>
    <n v="15"/>
    <n v="141"/>
    <n v="96412.319000000571"/>
    <n v="1498645"/>
    <n v="2.9"/>
    <n v="42356"/>
    <x v="2"/>
  </r>
  <r>
    <n v="1455"/>
    <s v="Lazeez Food"/>
    <x v="0"/>
    <n v="1"/>
    <x v="50"/>
    <s v="DLF Galleria, DLF Phase 4"/>
    <n v="77.081314000000006"/>
    <n v="28.4670676"/>
    <s v="Mughlai, North Indian"/>
    <n v="1.2E-2"/>
    <s v="Indian Rupees(Rs.)"/>
    <x v="0"/>
    <x v="1"/>
    <s v="No"/>
    <s v="No"/>
    <n v="2"/>
    <n v="173"/>
    <n v="800"/>
    <n v="4"/>
    <x v="2510"/>
    <x v="4"/>
    <n v="9"/>
    <n v="15"/>
    <x v="0"/>
    <x v="0"/>
    <n v="38"/>
    <s v="Monday"/>
    <x v="0"/>
    <n v="9.6"/>
    <n v="799.19999999999993"/>
    <n v="5"/>
    <n v="9551"/>
    <n v="15"/>
    <n v="141"/>
    <n v="96412.319000000571"/>
    <n v="1498645"/>
    <n v="2.9"/>
    <n v="42356"/>
    <x v="2"/>
  </r>
  <r>
    <n v="18241867"/>
    <s v="Le Marche Sugar &amp; Spice Cafe"/>
    <x v="0"/>
    <n v="1"/>
    <x v="50"/>
    <s v="DLF Galleria, DLF Phase 4"/>
    <n v="77.0812241"/>
    <n v="28.467507300000001"/>
    <s v="Cafe, Italian, Fast Food"/>
    <n v="1.2E-2"/>
    <s v="Indian Rupees(Rs.)"/>
    <x v="0"/>
    <x v="0"/>
    <s v="No"/>
    <s v="No"/>
    <n v="2"/>
    <n v="52"/>
    <n v="700"/>
    <n v="4"/>
    <x v="759"/>
    <x v="7"/>
    <n v="9"/>
    <n v="27"/>
    <x v="0"/>
    <x v="0"/>
    <n v="39"/>
    <s v="Wednesday"/>
    <x v="0"/>
    <n v="8.4"/>
    <n v="699.30000000000007"/>
    <n v="5"/>
    <n v="9551"/>
    <n v="15"/>
    <n v="141"/>
    <n v="96412.319000000571"/>
    <n v="1498645"/>
    <n v="2.9"/>
    <n v="42356"/>
    <x v="2"/>
  </r>
  <r>
    <n v="3700387"/>
    <s v="Bay of Buddha -  The Promenade"/>
    <x v="0"/>
    <n v="1"/>
    <x v="41"/>
    <s v="The Promenade, White Town"/>
    <n v="79.835800000000006"/>
    <n v="11.9331"/>
    <s v="Chinese, Thai, Malaysian, Vietnamese, Korean, Indonesian, Asian"/>
    <n v="1.2E-2"/>
    <s v="Indian Rupees(Rs.)"/>
    <x v="0"/>
    <x v="0"/>
    <s v="No"/>
    <s v="No"/>
    <n v="4"/>
    <n v="189"/>
    <n v="1500"/>
    <n v="4"/>
    <x v="116"/>
    <x v="5"/>
    <n v="2"/>
    <n v="24"/>
    <x v="2"/>
    <x v="7"/>
    <n v="8"/>
    <s v="Friday"/>
    <x v="2"/>
    <n v="18"/>
    <n v="1498.5"/>
    <n v="5"/>
    <n v="9551"/>
    <n v="15"/>
    <n v="141"/>
    <n v="96412.319000000571"/>
    <n v="1498645"/>
    <n v="2.9"/>
    <n v="42356"/>
    <x v="2"/>
  </r>
  <r>
    <n v="18308025"/>
    <s v="Drinks Come True"/>
    <x v="0"/>
    <n v="1"/>
    <x v="50"/>
    <s v="DLF Phase 1"/>
    <n v="77.099388200000007"/>
    <n v="28.469341499999999"/>
    <s v="Beverages, Juices"/>
    <n v="1.2E-2"/>
    <s v="Indian Rupees(Rs.)"/>
    <x v="0"/>
    <x v="0"/>
    <s v="No"/>
    <s v="No"/>
    <n v="1"/>
    <n v="9"/>
    <n v="150"/>
    <n v="3"/>
    <x v="1171"/>
    <x v="6"/>
    <n v="9"/>
    <n v="23"/>
    <x v="0"/>
    <x v="0"/>
    <n v="39"/>
    <s v="Thursday"/>
    <x v="0"/>
    <n v="1.8"/>
    <n v="149.85"/>
    <n v="2"/>
    <n v="9551"/>
    <n v="15"/>
    <n v="141"/>
    <n v="96412.319000000571"/>
    <n v="1498645"/>
    <n v="2.9"/>
    <n v="42356"/>
    <x v="3"/>
  </r>
  <r>
    <n v="308577"/>
    <s v="Captain Grub"/>
    <x v="0"/>
    <n v="1"/>
    <x v="50"/>
    <s v="DLF Phase 1"/>
    <n v="77.099747800000003"/>
    <n v="28.466058799999999"/>
    <s v="American, Fast Food"/>
    <n v="1.2E-2"/>
    <s v="Indian Rupees(Rs.)"/>
    <x v="0"/>
    <x v="1"/>
    <s v="No"/>
    <s v="No"/>
    <n v="3"/>
    <n v="447"/>
    <n v="1000"/>
    <n v="4"/>
    <x v="1854"/>
    <x v="0"/>
    <n v="9"/>
    <n v="26"/>
    <x v="0"/>
    <x v="0"/>
    <n v="39"/>
    <s v="Thursday"/>
    <x v="0"/>
    <n v="12"/>
    <n v="999"/>
    <n v="5"/>
    <n v="9551"/>
    <n v="15"/>
    <n v="141"/>
    <n v="96412.319000000571"/>
    <n v="1498645"/>
    <n v="2.9"/>
    <n v="42356"/>
    <x v="2"/>
  </r>
  <r>
    <n v="312022"/>
    <s v="Crust N Cakes"/>
    <x v="0"/>
    <n v="1"/>
    <x v="50"/>
    <s v="DLF Phase 3"/>
    <n v="77.092284699999993"/>
    <n v="28.491161099999999"/>
    <s v="Bakery"/>
    <n v="1.2E-2"/>
    <s v="Indian Rupees(Rs.)"/>
    <x v="0"/>
    <x v="1"/>
    <s v="No"/>
    <s v="No"/>
    <n v="2"/>
    <n v="18"/>
    <n v="550"/>
    <n v="3"/>
    <x v="245"/>
    <x v="3"/>
    <n v="9"/>
    <n v="7"/>
    <x v="0"/>
    <x v="0"/>
    <n v="37"/>
    <s v="Wednesday"/>
    <x v="0"/>
    <n v="6.6000000000000005"/>
    <n v="549.45000000000005"/>
    <n v="5"/>
    <n v="9551"/>
    <n v="15"/>
    <n v="141"/>
    <n v="96412.319000000571"/>
    <n v="1498645"/>
    <n v="2.9"/>
    <n v="42356"/>
    <x v="2"/>
  </r>
  <r>
    <n v="18238279"/>
    <s v="China Gatherings"/>
    <x v="0"/>
    <n v="1"/>
    <x v="50"/>
    <s v="DLF Phase 3"/>
    <n v="77.093903299999994"/>
    <n v="28.4902409"/>
    <s v="Chinese, Thai"/>
    <n v="1.2E-2"/>
    <s v="Indian Rupees(Rs.)"/>
    <x v="0"/>
    <x v="1"/>
    <s v="No"/>
    <s v="No"/>
    <n v="2"/>
    <n v="46"/>
    <n v="550"/>
    <n v="4"/>
    <x v="2511"/>
    <x v="0"/>
    <n v="9"/>
    <n v="20"/>
    <x v="0"/>
    <x v="0"/>
    <n v="38"/>
    <s v="Friday"/>
    <x v="0"/>
    <n v="6.6000000000000005"/>
    <n v="549.45000000000005"/>
    <n v="5"/>
    <n v="9551"/>
    <n v="15"/>
    <n v="141"/>
    <n v="96412.319000000571"/>
    <n v="1498645"/>
    <n v="2.9"/>
    <n v="42356"/>
    <x v="2"/>
  </r>
  <r>
    <n v="7078"/>
    <s v="Kashmiri Kitchen"/>
    <x v="0"/>
    <n v="1"/>
    <x v="50"/>
    <s v="DLF Phase 4"/>
    <n v="77.0715115"/>
    <n v="28.473924499999999"/>
    <s v="Kashmiri"/>
    <n v="1.2E-2"/>
    <s v="Indian Rupees(Rs.)"/>
    <x v="1"/>
    <x v="1"/>
    <s v="No"/>
    <s v="No"/>
    <n v="3"/>
    <n v="210"/>
    <n v="1000"/>
    <n v="3"/>
    <x v="826"/>
    <x v="3"/>
    <n v="9"/>
    <n v="14"/>
    <x v="0"/>
    <x v="0"/>
    <n v="38"/>
    <s v="Wednesday"/>
    <x v="0"/>
    <n v="12"/>
    <n v="999"/>
    <n v="5"/>
    <n v="9551"/>
    <n v="15"/>
    <n v="141"/>
    <n v="96412.319000000571"/>
    <n v="1498645"/>
    <n v="2.9"/>
    <n v="42356"/>
    <x v="2"/>
  </r>
  <r>
    <n v="3700049"/>
    <s v="Villa Shanti"/>
    <x v="0"/>
    <n v="1"/>
    <x v="41"/>
    <s v="Villa Shanti, White Town"/>
    <n v="79.833190999999999"/>
    <n v="11.929698"/>
    <s v="Continental"/>
    <n v="1.2E-2"/>
    <s v="Indian Rupees(Rs.)"/>
    <x v="0"/>
    <x v="0"/>
    <s v="No"/>
    <s v="No"/>
    <n v="4"/>
    <n v="535"/>
    <n v="1500"/>
    <n v="4"/>
    <x v="831"/>
    <x v="3"/>
    <n v="1"/>
    <n v="22"/>
    <x v="2"/>
    <x v="8"/>
    <n v="4"/>
    <s v="Saturday"/>
    <x v="2"/>
    <n v="18"/>
    <n v="1498.5"/>
    <n v="5"/>
    <n v="9551"/>
    <n v="15"/>
    <n v="141"/>
    <n v="96412.319000000571"/>
    <n v="1498645"/>
    <n v="2.9"/>
    <n v="42356"/>
    <x v="2"/>
  </r>
  <r>
    <n v="9674"/>
    <s v="Shree Rathnam"/>
    <x v="0"/>
    <n v="1"/>
    <x v="50"/>
    <s v="DT City Centre Mall, MG Road"/>
    <n v="77.080684500000004"/>
    <n v="28.4787511"/>
    <s v="South Indian, North Indian, Chinese"/>
    <n v="1.2E-2"/>
    <s v="Indian Rupees(Rs.)"/>
    <x v="0"/>
    <x v="1"/>
    <s v="No"/>
    <s v="No"/>
    <n v="2"/>
    <n v="108"/>
    <n v="800"/>
    <n v="3"/>
    <x v="2427"/>
    <x v="1"/>
    <n v="9"/>
    <n v="8"/>
    <x v="0"/>
    <x v="0"/>
    <n v="37"/>
    <s v="Thursday"/>
    <x v="0"/>
    <n v="9.6"/>
    <n v="799.19999999999993"/>
    <n v="5"/>
    <n v="9551"/>
    <n v="15"/>
    <n v="141"/>
    <n v="96412.319000000571"/>
    <n v="1498645"/>
    <n v="2.9"/>
    <n v="42356"/>
    <x v="2"/>
  </r>
  <r>
    <n v="5019"/>
    <s v="Fortune Deli - Fortune Select Excalibur"/>
    <x v="0"/>
    <n v="1"/>
    <x v="50"/>
    <s v="Fortune Select Excalibur, Sohna Road"/>
    <n v="77.041199500000005"/>
    <n v="28.4164952"/>
    <s v="Bakery"/>
    <n v="1.2E-2"/>
    <s v="Indian Rupees(Rs.)"/>
    <x v="0"/>
    <x v="0"/>
    <s v="No"/>
    <s v="No"/>
    <n v="3"/>
    <n v="42"/>
    <n v="1000"/>
    <n v="4"/>
    <x v="692"/>
    <x v="2"/>
    <n v="9"/>
    <n v="8"/>
    <x v="0"/>
    <x v="0"/>
    <n v="36"/>
    <s v="Saturday"/>
    <x v="0"/>
    <n v="12"/>
    <n v="999"/>
    <n v="5"/>
    <n v="9551"/>
    <n v="15"/>
    <n v="141"/>
    <n v="96412.319000000571"/>
    <n v="1498645"/>
    <n v="2.9"/>
    <n v="42356"/>
    <x v="2"/>
  </r>
  <r>
    <n v="307786"/>
    <s v="Starbucks"/>
    <x v="0"/>
    <n v="1"/>
    <x v="50"/>
    <s v="Huda City Centre Metro Station, Sector 29, Gurgaon"/>
    <n v="77.0725008"/>
    <n v="28.458868800000001"/>
    <s v="Cafe"/>
    <n v="1.2E-2"/>
    <s v="Indian Rupees(Rs.)"/>
    <x v="0"/>
    <x v="0"/>
    <s v="No"/>
    <s v="No"/>
    <n v="2"/>
    <n v="183"/>
    <n v="700"/>
    <n v="4"/>
    <x v="242"/>
    <x v="6"/>
    <n v="9"/>
    <n v="7"/>
    <x v="0"/>
    <x v="0"/>
    <n v="37"/>
    <s v="Tuesday"/>
    <x v="0"/>
    <n v="8.4"/>
    <n v="699.30000000000007"/>
    <n v="5"/>
    <n v="9551"/>
    <n v="15"/>
    <n v="141"/>
    <n v="96412.319000000571"/>
    <n v="1498645"/>
    <n v="2.9"/>
    <n v="42356"/>
    <x v="2"/>
  </r>
  <r>
    <n v="302336"/>
    <s v="The Atrium - By Jukaso It Suites"/>
    <x v="0"/>
    <n v="1"/>
    <x v="50"/>
    <s v="Jukaso It Suites, Sector 14"/>
    <n v="77.053626399999999"/>
    <n v="28.472554500000001"/>
    <s v="Asian, Bakery"/>
    <n v="1.2E-2"/>
    <s v="Indian Rupees(Rs.)"/>
    <x v="1"/>
    <x v="0"/>
    <s v="No"/>
    <s v="No"/>
    <n v="3"/>
    <n v="21"/>
    <n v="1500"/>
    <n v="3"/>
    <x v="1676"/>
    <x v="7"/>
    <n v="9"/>
    <n v="20"/>
    <x v="0"/>
    <x v="0"/>
    <n v="38"/>
    <s v="Wednesday"/>
    <x v="0"/>
    <n v="18"/>
    <n v="1498.5"/>
    <n v="5"/>
    <n v="9551"/>
    <n v="15"/>
    <n v="141"/>
    <n v="96412.319000000571"/>
    <n v="1498645"/>
    <n v="2.9"/>
    <n v="42356"/>
    <x v="2"/>
  </r>
  <r>
    <n v="308840"/>
    <s v="Mr Idli Xpress"/>
    <x v="0"/>
    <n v="1"/>
    <x v="50"/>
    <s v="MGF Metropolis Mall, MG Road"/>
    <n v="77.081718699999996"/>
    <n v="28.4792539"/>
    <s v="South Indian, Chinese"/>
    <n v="1.2E-2"/>
    <s v="Indian Rupees(Rs.)"/>
    <x v="0"/>
    <x v="0"/>
    <s v="No"/>
    <s v="No"/>
    <n v="1"/>
    <n v="120"/>
    <n v="450"/>
    <n v="3"/>
    <x v="2512"/>
    <x v="0"/>
    <n v="9"/>
    <n v="18"/>
    <x v="0"/>
    <x v="0"/>
    <n v="38"/>
    <s v="Wednesday"/>
    <x v="0"/>
    <n v="5.4"/>
    <n v="449.55"/>
    <n v="5"/>
    <n v="9551"/>
    <n v="15"/>
    <n v="141"/>
    <n v="96412.319000000571"/>
    <n v="1498645"/>
    <n v="2.9"/>
    <n v="42356"/>
    <x v="2"/>
  </r>
  <r>
    <n v="420"/>
    <s v="Rajasthali"/>
    <x v="0"/>
    <n v="1"/>
    <x v="50"/>
    <s v="MGF Metropolitan Mall, MG Road"/>
    <n v="77.080212399999994"/>
    <n v="28.4808348"/>
    <s v="Gujarati, Rajasthani"/>
    <n v="1.2E-2"/>
    <s v="Indian Rupees(Rs.)"/>
    <x v="1"/>
    <x v="0"/>
    <s v="No"/>
    <s v="No"/>
    <n v="2"/>
    <n v="501"/>
    <n v="750"/>
    <n v="3"/>
    <x v="1385"/>
    <x v="3"/>
    <n v="9"/>
    <n v="28"/>
    <x v="0"/>
    <x v="0"/>
    <n v="40"/>
    <s v="Wednesday"/>
    <x v="0"/>
    <n v="9"/>
    <n v="749.25"/>
    <n v="5"/>
    <n v="9551"/>
    <n v="15"/>
    <n v="141"/>
    <n v="96412.319000000571"/>
    <n v="1498645"/>
    <n v="2.9"/>
    <n v="42356"/>
    <x v="2"/>
  </r>
  <r>
    <n v="18337917"/>
    <s v="Queens Cafí©"/>
    <x v="0"/>
    <n v="1"/>
    <x v="50"/>
    <s v="MGF Metropolitan Mall, MG Road"/>
    <n v="77.080179299999998"/>
    <n v="28.480509099999999"/>
    <s v="Cafe, North Indian"/>
    <n v="1.2E-2"/>
    <s v="Indian Rupees(Rs.)"/>
    <x v="1"/>
    <x v="0"/>
    <s v="No"/>
    <s v="No"/>
    <n v="2"/>
    <n v="62"/>
    <n v="900"/>
    <n v="4"/>
    <x v="2513"/>
    <x v="1"/>
    <n v="9"/>
    <n v="13"/>
    <x v="0"/>
    <x v="0"/>
    <n v="38"/>
    <s v="Tuesday"/>
    <x v="0"/>
    <n v="10.8"/>
    <n v="899.1"/>
    <n v="5"/>
    <n v="9551"/>
    <n v="15"/>
    <n v="141"/>
    <n v="96412.319000000571"/>
    <n v="1498645"/>
    <n v="2.9"/>
    <n v="42356"/>
    <x v="2"/>
  </r>
  <r>
    <n v="18017239"/>
    <s v="Mangle Di Kulfi"/>
    <x v="0"/>
    <n v="1"/>
    <x v="50"/>
    <s v="Old Railway Road"/>
    <n v="77.016890900000007"/>
    <n v="28.465501400000001"/>
    <s v="Ice Cream, Desserts"/>
    <n v="1.2E-2"/>
    <s v="Indian Rupees(Rs.)"/>
    <x v="0"/>
    <x v="0"/>
    <s v="No"/>
    <s v="No"/>
    <n v="1"/>
    <n v="18"/>
    <n v="100"/>
    <n v="4"/>
    <x v="705"/>
    <x v="4"/>
    <n v="9"/>
    <n v="23"/>
    <x v="0"/>
    <x v="0"/>
    <n v="39"/>
    <s v="Tuesday"/>
    <x v="0"/>
    <n v="1.2"/>
    <n v="99.899999999999991"/>
    <n v="2"/>
    <n v="9551"/>
    <n v="15"/>
    <n v="141"/>
    <n v="96412.319000000571"/>
    <n v="1498645"/>
    <n v="2.9"/>
    <n v="42356"/>
    <x v="3"/>
  </r>
  <r>
    <n v="18396391"/>
    <s v="Metro Dhaba"/>
    <x v="0"/>
    <n v="1"/>
    <x v="50"/>
    <s v="Old Railway Road"/>
    <n v="77.027766799999995"/>
    <n v="28.4579956"/>
    <s v="North Indian"/>
    <n v="1.2E-2"/>
    <s v="Indian Rupees(Rs.)"/>
    <x v="0"/>
    <x v="0"/>
    <s v="No"/>
    <s v="No"/>
    <n v="1"/>
    <n v="1"/>
    <n v="150"/>
    <n v="1"/>
    <x v="1321"/>
    <x v="6"/>
    <n v="9"/>
    <n v="1"/>
    <x v="0"/>
    <x v="0"/>
    <n v="36"/>
    <s v="Wednesday"/>
    <x v="0"/>
    <n v="1.8"/>
    <n v="149.85"/>
    <n v="2"/>
    <n v="9551"/>
    <n v="15"/>
    <n v="141"/>
    <n v="96412.319000000571"/>
    <n v="1498645"/>
    <n v="2.9"/>
    <n v="42356"/>
    <x v="3"/>
  </r>
  <r>
    <n v="18391132"/>
    <s v="Shophouse by Kylin"/>
    <x v="0"/>
    <n v="1"/>
    <x v="50"/>
    <s v="One Horizon Center, Golf Course Road"/>
    <n v="77.097269100000005"/>
    <n v="28.450661799999999"/>
    <s v="Japanese, Chinese, Thai"/>
    <n v="1.2E-2"/>
    <s v="Indian Rupees(Rs.)"/>
    <x v="1"/>
    <x v="0"/>
    <s v="No"/>
    <s v="No"/>
    <n v="3"/>
    <n v="37"/>
    <n v="1500"/>
    <n v="4"/>
    <x v="2510"/>
    <x v="4"/>
    <n v="9"/>
    <n v="15"/>
    <x v="0"/>
    <x v="0"/>
    <n v="38"/>
    <s v="Monday"/>
    <x v="0"/>
    <n v="18"/>
    <n v="1498.5"/>
    <n v="5"/>
    <n v="9551"/>
    <n v="15"/>
    <n v="141"/>
    <n v="96412.319000000571"/>
    <n v="1498645"/>
    <n v="2.9"/>
    <n v="42356"/>
    <x v="2"/>
  </r>
  <r>
    <n v="312105"/>
    <s v="Crust N Cakes"/>
    <x v="0"/>
    <n v="1"/>
    <x v="50"/>
    <s v="Palam Vihar"/>
    <n v="77.036237600000007"/>
    <n v="28.5037904"/>
    <s v="Bakery"/>
    <n v="1.2E-2"/>
    <s v="Indian Rupees(Rs.)"/>
    <x v="0"/>
    <x v="1"/>
    <s v="No"/>
    <s v="No"/>
    <n v="2"/>
    <n v="6"/>
    <n v="550"/>
    <n v="3"/>
    <x v="1000"/>
    <x v="7"/>
    <n v="9"/>
    <n v="28"/>
    <x v="0"/>
    <x v="0"/>
    <n v="39"/>
    <s v="Thursday"/>
    <x v="0"/>
    <n v="6.6000000000000005"/>
    <n v="549.45000000000005"/>
    <n v="5"/>
    <n v="9551"/>
    <n v="15"/>
    <n v="141"/>
    <n v="96412.319000000571"/>
    <n v="1498645"/>
    <n v="2.9"/>
    <n v="42356"/>
    <x v="2"/>
  </r>
  <r>
    <n v="309030"/>
    <s v="Hong Kong Express"/>
    <x v="0"/>
    <n v="1"/>
    <x v="50"/>
    <s v="Raheja Mall, Sohna Road"/>
    <n v="77.039580200000003"/>
    <n v="28.423422800000001"/>
    <s v="Chinese, Thai"/>
    <n v="1.2E-2"/>
    <s v="Indian Rupees(Rs.)"/>
    <x v="0"/>
    <x v="1"/>
    <s v="No"/>
    <s v="No"/>
    <n v="2"/>
    <n v="100"/>
    <n v="700"/>
    <n v="3"/>
    <x v="1232"/>
    <x v="2"/>
    <n v="9"/>
    <n v="13"/>
    <x v="0"/>
    <x v="0"/>
    <n v="37"/>
    <s v="Thursday"/>
    <x v="0"/>
    <n v="8.4"/>
    <n v="699.30000000000007"/>
    <n v="5"/>
    <n v="9551"/>
    <n v="15"/>
    <n v="141"/>
    <n v="96412.319000000571"/>
    <n v="1498645"/>
    <n v="2.9"/>
    <n v="42356"/>
    <x v="2"/>
  </r>
  <r>
    <n v="5061"/>
    <s v="Moti Mahal Delux Tandoori Trail"/>
    <x v="0"/>
    <n v="1"/>
    <x v="50"/>
    <s v="Sector 14"/>
    <n v="77.035149099999998"/>
    <n v="28.466540899999998"/>
    <s v="North Indian, Continental"/>
    <n v="1.2E-2"/>
    <s v="Indian Rupees(Rs.)"/>
    <x v="1"/>
    <x v="0"/>
    <s v="No"/>
    <s v="No"/>
    <n v="2"/>
    <n v="16"/>
    <n v="800"/>
    <n v="3"/>
    <x v="0"/>
    <x v="0"/>
    <n v="9"/>
    <n v="21"/>
    <x v="0"/>
    <x v="0"/>
    <n v="38"/>
    <s v="Saturday"/>
    <x v="0"/>
    <n v="9.6"/>
    <n v="799.19999999999993"/>
    <n v="5"/>
    <n v="9551"/>
    <n v="15"/>
    <n v="141"/>
    <n v="96412.319000000571"/>
    <n v="1498645"/>
    <n v="2.9"/>
    <n v="42356"/>
    <x v="2"/>
  </r>
  <r>
    <n v="18387990"/>
    <s v="Taste of Dilli 6"/>
    <x v="0"/>
    <n v="1"/>
    <x v="50"/>
    <s v="Sector 14"/>
    <n v="77.047490699999997"/>
    <n v="28.4749637"/>
    <s v="Chinese, North Indian"/>
    <n v="1.2E-2"/>
    <s v="Indian Rupees(Rs.)"/>
    <x v="0"/>
    <x v="1"/>
    <s v="No"/>
    <s v="No"/>
    <n v="2"/>
    <n v="9"/>
    <n v="650"/>
    <n v="3"/>
    <x v="720"/>
    <x v="5"/>
    <n v="9"/>
    <n v="28"/>
    <x v="0"/>
    <x v="0"/>
    <n v="39"/>
    <s v="Friday"/>
    <x v="0"/>
    <n v="7.8"/>
    <n v="649.35"/>
    <n v="5"/>
    <n v="9551"/>
    <n v="15"/>
    <n v="141"/>
    <n v="96412.319000000571"/>
    <n v="1498645"/>
    <n v="2.9"/>
    <n v="42356"/>
    <x v="2"/>
  </r>
  <r>
    <n v="18153548"/>
    <s v="Kwality Cakes and Bakes"/>
    <x v="0"/>
    <n v="1"/>
    <x v="50"/>
    <s v="Sector 15"/>
    <n v="77.038130699999996"/>
    <n v="28.455515200000001"/>
    <s v="Bakery, Desserts, Fast Food"/>
    <n v="1.2E-2"/>
    <s v="Indian Rupees(Rs.)"/>
    <x v="0"/>
    <x v="0"/>
    <s v="No"/>
    <s v="No"/>
    <n v="1"/>
    <n v="12"/>
    <n v="350"/>
    <n v="3"/>
    <x v="2514"/>
    <x v="5"/>
    <n v="9"/>
    <n v="3"/>
    <x v="0"/>
    <x v="0"/>
    <n v="36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02256"/>
    <s v="Radha Swami Shudh Vaishno Dhaba"/>
    <x v="0"/>
    <n v="1"/>
    <x v="50"/>
    <s v="Sector 17"/>
    <n v="77.055851700000005"/>
    <n v="28.488876000000001"/>
    <s v="North Indian"/>
    <n v="1.2E-2"/>
    <s v="Indian Rupees(Rs.)"/>
    <x v="0"/>
    <x v="0"/>
    <s v="No"/>
    <s v="No"/>
    <n v="1"/>
    <n v="1"/>
    <n v="150"/>
    <n v="1"/>
    <x v="2515"/>
    <x v="7"/>
    <n v="9"/>
    <n v="26"/>
    <x v="0"/>
    <x v="0"/>
    <n v="39"/>
    <s v="Tuesday"/>
    <x v="0"/>
    <n v="1.8"/>
    <n v="149.85"/>
    <n v="2"/>
    <n v="9551"/>
    <n v="15"/>
    <n v="141"/>
    <n v="96412.319000000571"/>
    <n v="1498645"/>
    <n v="2.9"/>
    <n v="42356"/>
    <x v="3"/>
  </r>
  <r>
    <n v="18254529"/>
    <s v="My Bar Headquarters By Dockyard"/>
    <x v="0"/>
    <n v="1"/>
    <x v="50"/>
    <s v="Sector 29"/>
    <n v="77.064406399999996"/>
    <n v="28.4679517"/>
    <s v="Continental, North Indian, Chinese, European, Asian"/>
    <n v="1.2E-2"/>
    <s v="Indian Rupees(Rs.)"/>
    <x v="1"/>
    <x v="0"/>
    <s v="No"/>
    <s v="No"/>
    <n v="3"/>
    <n v="401"/>
    <n v="1500"/>
    <n v="4"/>
    <x v="663"/>
    <x v="5"/>
    <n v="9"/>
    <n v="21"/>
    <x v="0"/>
    <x v="0"/>
    <n v="38"/>
    <s v="Friday"/>
    <x v="0"/>
    <n v="18"/>
    <n v="1498.5"/>
    <n v="5"/>
    <n v="9551"/>
    <n v="15"/>
    <n v="141"/>
    <n v="96412.319000000571"/>
    <n v="1498645"/>
    <n v="2.9"/>
    <n v="42356"/>
    <x v="2"/>
  </r>
  <r>
    <n v="18435794"/>
    <s v="PitStop BrewPub"/>
    <x v="0"/>
    <n v="1"/>
    <x v="50"/>
    <s v="Sector 29"/>
    <n v="77.071557100000007"/>
    <n v="28.462144899999998"/>
    <s v="Continental, Italian, North Indian, Mughlai"/>
    <n v="1.2E-2"/>
    <s v="Indian Rupees(Rs.)"/>
    <x v="1"/>
    <x v="0"/>
    <s v="No"/>
    <s v="No"/>
    <n v="3"/>
    <n v="166"/>
    <n v="1250"/>
    <n v="4"/>
    <x v="1991"/>
    <x v="3"/>
    <n v="9"/>
    <n v="4"/>
    <x v="0"/>
    <x v="0"/>
    <n v="37"/>
    <s v="Sunday"/>
    <x v="0"/>
    <n v="15"/>
    <n v="1248.75"/>
    <n v="5"/>
    <n v="9551"/>
    <n v="15"/>
    <n v="141"/>
    <n v="96412.319000000571"/>
    <n v="1498645"/>
    <n v="2.9"/>
    <n v="42356"/>
    <x v="2"/>
  </r>
  <r>
    <n v="18025114"/>
    <s v="Bottles and Barrels"/>
    <x v="0"/>
    <n v="1"/>
    <x v="50"/>
    <s v="Sector 30"/>
    <n v="77.052181300000001"/>
    <n v="28.460683199999998"/>
    <s v="North Indian, Asian, Italian"/>
    <n v="1.2E-2"/>
    <s v="Indian Rupees(Rs.)"/>
    <x v="1"/>
    <x v="0"/>
    <s v="No"/>
    <s v="No"/>
    <n v="3"/>
    <n v="242"/>
    <n v="1850"/>
    <n v="4"/>
    <x v="236"/>
    <x v="6"/>
    <n v="9"/>
    <n v="10"/>
    <x v="0"/>
    <x v="0"/>
    <n v="37"/>
    <s v="Friday"/>
    <x v="0"/>
    <n v="22.2"/>
    <n v="1848.1499999999999"/>
    <n v="5"/>
    <n v="9551"/>
    <n v="15"/>
    <n v="141"/>
    <n v="96412.319000000571"/>
    <n v="1498645"/>
    <n v="2.9"/>
    <n v="42356"/>
    <x v="2"/>
  </r>
  <r>
    <n v="5011"/>
    <s v="Yomo-Your Only Momo Outlet"/>
    <x v="0"/>
    <n v="1"/>
    <x v="50"/>
    <s v="Sector 56"/>
    <n v="77.099471800000003"/>
    <n v="28.425353099999999"/>
    <s v="Fast Food"/>
    <n v="1.2E-2"/>
    <s v="Indian Rupees(Rs.)"/>
    <x v="0"/>
    <x v="0"/>
    <s v="No"/>
    <s v="No"/>
    <n v="1"/>
    <n v="6"/>
    <n v="150"/>
    <n v="3"/>
    <x v="2193"/>
    <x v="8"/>
    <n v="9"/>
    <n v="15"/>
    <x v="0"/>
    <x v="0"/>
    <n v="38"/>
    <s v="Tuesday"/>
    <x v="0"/>
    <n v="1.8"/>
    <n v="149.85"/>
    <n v="2"/>
    <n v="9551"/>
    <n v="15"/>
    <n v="141"/>
    <n v="96412.319000000571"/>
    <n v="1498645"/>
    <n v="2.9"/>
    <n v="42356"/>
    <x v="3"/>
  </r>
  <r>
    <n v="18254541"/>
    <s v="Too Maach"/>
    <x v="0"/>
    <n v="1"/>
    <x v="50"/>
    <s v="Sector 56"/>
    <n v="77.100030700000005"/>
    <n v="28.428682599999998"/>
    <s v="Bengali, North Indian"/>
    <n v="1.2E-2"/>
    <s v="Indian Rupees(Rs.)"/>
    <x v="0"/>
    <x v="1"/>
    <s v="No"/>
    <s v="No"/>
    <n v="2"/>
    <n v="46"/>
    <n v="800"/>
    <n v="4"/>
    <x v="1004"/>
    <x v="8"/>
    <n v="9"/>
    <n v="11"/>
    <x v="0"/>
    <x v="0"/>
    <n v="37"/>
    <s v="Friday"/>
    <x v="0"/>
    <n v="9.6"/>
    <n v="799.19999999999993"/>
    <n v="5"/>
    <n v="9551"/>
    <n v="15"/>
    <n v="141"/>
    <n v="96412.319000000571"/>
    <n v="1498645"/>
    <n v="2.9"/>
    <n v="42356"/>
    <x v="2"/>
  </r>
  <r>
    <n v="305140"/>
    <s v="Shivalik Tiffin Corner"/>
    <x v="0"/>
    <n v="1"/>
    <x v="50"/>
    <s v="Sector 56"/>
    <n v="77.1072554"/>
    <n v="28.429880600000001"/>
    <s v="North Indian"/>
    <n v="1.2E-2"/>
    <s v="Indian Rupees(Rs.)"/>
    <x v="0"/>
    <x v="0"/>
    <s v="No"/>
    <s v="No"/>
    <n v="1"/>
    <n v="2"/>
    <n v="150"/>
    <n v="1"/>
    <x v="9"/>
    <x v="5"/>
    <n v="9"/>
    <n v="24"/>
    <x v="0"/>
    <x v="0"/>
    <n v="39"/>
    <s v="Monday"/>
    <x v="0"/>
    <n v="1.8"/>
    <n v="149.85"/>
    <n v="2"/>
    <n v="9551"/>
    <n v="15"/>
    <n v="141"/>
    <n v="96412.319000000571"/>
    <n v="1498645"/>
    <n v="2.9"/>
    <n v="42356"/>
    <x v="3"/>
  </r>
  <r>
    <n v="18336484"/>
    <s v="Tandoori Adda"/>
    <x v="0"/>
    <n v="1"/>
    <x v="50"/>
    <s v="Sector 7"/>
    <n v="77.014344600000001"/>
    <n v="28.470041599999998"/>
    <s v="North Indian, Mughlai, Chinese"/>
    <n v="1.2E-2"/>
    <s v="Indian Rupees(Rs.)"/>
    <x v="0"/>
    <x v="1"/>
    <s v="No"/>
    <s v="No"/>
    <n v="1"/>
    <n v="32"/>
    <n v="450"/>
    <n v="3"/>
    <x v="1536"/>
    <x v="4"/>
    <n v="9"/>
    <n v="9"/>
    <x v="0"/>
    <x v="0"/>
    <n v="37"/>
    <s v="Tuesday"/>
    <x v="0"/>
    <n v="5.4"/>
    <n v="449.55"/>
    <n v="5"/>
    <n v="9551"/>
    <n v="15"/>
    <n v="141"/>
    <n v="96412.319000000571"/>
    <n v="1498645"/>
    <n v="2.9"/>
    <n v="42356"/>
    <x v="2"/>
  </r>
  <r>
    <n v="1655"/>
    <s v="Sweets Corner"/>
    <x v="0"/>
    <n v="1"/>
    <x v="50"/>
    <s v="Shopping Mall, DLF Phase 1"/>
    <n v="77.099343200000007"/>
    <n v="28.465885400000001"/>
    <s v="Mithai, North Indian, Chinese, Street Food"/>
    <n v="1.2E-2"/>
    <s v="Indian Rupees(Rs.)"/>
    <x v="0"/>
    <x v="0"/>
    <s v="No"/>
    <s v="No"/>
    <n v="1"/>
    <n v="28"/>
    <n v="450"/>
    <n v="3"/>
    <x v="2516"/>
    <x v="5"/>
    <n v="9"/>
    <n v="4"/>
    <x v="0"/>
    <x v="0"/>
    <n v="36"/>
    <s v="Tuesday"/>
    <x v="0"/>
    <n v="5.4"/>
    <n v="449.55"/>
    <n v="5"/>
    <n v="9551"/>
    <n v="15"/>
    <n v="141"/>
    <n v="96412.319000000571"/>
    <n v="1498645"/>
    <n v="2.9"/>
    <n v="42356"/>
    <x v="2"/>
  </r>
  <r>
    <n v="18025103"/>
    <s v="Biryani Art"/>
    <x v="0"/>
    <n v="1"/>
    <x v="50"/>
    <s v="Supermart 1, DLF Phase 4"/>
    <n v="77.0870678"/>
    <n v="28.462560199999999"/>
    <s v="Hyderabadi, North Indian, Biryani"/>
    <n v="1.2E-2"/>
    <s v="Indian Rupees(Rs.)"/>
    <x v="1"/>
    <x v="1"/>
    <s v="No"/>
    <s v="No"/>
    <n v="3"/>
    <n v="344"/>
    <n v="1100"/>
    <n v="4"/>
    <x v="2430"/>
    <x v="5"/>
    <n v="9"/>
    <n v="23"/>
    <x v="0"/>
    <x v="0"/>
    <n v="39"/>
    <s v="Sunday"/>
    <x v="0"/>
    <n v="13.200000000000001"/>
    <n v="1098.9000000000001"/>
    <n v="5"/>
    <n v="9551"/>
    <n v="15"/>
    <n v="141"/>
    <n v="96412.319000000571"/>
    <n v="1498645"/>
    <n v="2.9"/>
    <n v="42356"/>
    <x v="2"/>
  </r>
  <r>
    <n v="3700037"/>
    <s v="Le Dupleix"/>
    <x v="0"/>
    <n v="1"/>
    <x v="41"/>
    <s v="White Town"/>
    <n v="79.83376389"/>
    <n v="11.931044440000001"/>
    <s v="North Indian, French, Continental"/>
    <n v="1.2E-2"/>
    <s v="Indian Rupees(Rs.)"/>
    <x v="0"/>
    <x v="0"/>
    <s v="No"/>
    <s v="No"/>
    <n v="4"/>
    <n v="456"/>
    <n v="1500"/>
    <n v="4"/>
    <x v="2305"/>
    <x v="8"/>
    <n v="1"/>
    <n v="19"/>
    <x v="2"/>
    <x v="8"/>
    <n v="4"/>
    <s v="Monday"/>
    <x v="2"/>
    <n v="18"/>
    <n v="1498.5"/>
    <n v="5"/>
    <n v="9551"/>
    <n v="15"/>
    <n v="141"/>
    <n v="96412.319000000571"/>
    <n v="1498645"/>
    <n v="2.9"/>
    <n v="42356"/>
    <x v="2"/>
  </r>
  <r>
    <n v="130888"/>
    <s v="The Black Sheep Bistro"/>
    <x v="0"/>
    <n v="1"/>
    <x v="38"/>
    <s v="Panaji"/>
    <n v="73.825363999999993"/>
    <n v="15.496162"/>
    <s v="Seafood, Continental, European, German"/>
    <n v="1.2E-2"/>
    <s v="Indian Rupees(Rs.)"/>
    <x v="0"/>
    <x v="0"/>
    <s v="No"/>
    <s v="No"/>
    <n v="4"/>
    <n v="681"/>
    <n v="1500"/>
    <n v="5"/>
    <x v="392"/>
    <x v="4"/>
    <n v="12"/>
    <n v="18"/>
    <x v="3"/>
    <x v="9"/>
    <n v="51"/>
    <s v="Thursday"/>
    <x v="3"/>
    <n v="18"/>
    <n v="1498.5"/>
    <n v="5"/>
    <n v="9551"/>
    <n v="15"/>
    <n v="141"/>
    <n v="96412.319000000571"/>
    <n v="1498645"/>
    <n v="2.9"/>
    <n v="42356"/>
    <x v="2"/>
  </r>
  <r>
    <n v="3700036"/>
    <s v="Blueline - The Promenade"/>
    <x v="0"/>
    <n v="1"/>
    <x v="41"/>
    <s v="The Promenade, White Town"/>
    <n v="79.835755559999996"/>
    <n v="11.93315278"/>
    <s v="North Indian, Seafood, South Indian, Italian"/>
    <n v="1.2E-2"/>
    <s v="Indian Rupees(Rs.)"/>
    <x v="0"/>
    <x v="0"/>
    <s v="No"/>
    <s v="No"/>
    <n v="4"/>
    <n v="192"/>
    <n v="1500"/>
    <n v="4"/>
    <x v="1976"/>
    <x v="6"/>
    <n v="11"/>
    <n v="20"/>
    <x v="3"/>
    <x v="10"/>
    <n v="47"/>
    <s v="Saturday"/>
    <x v="3"/>
    <n v="18"/>
    <n v="1498.5"/>
    <n v="5"/>
    <n v="9551"/>
    <n v="15"/>
    <n v="141"/>
    <n v="96412.319000000571"/>
    <n v="1498645"/>
    <n v="2.9"/>
    <n v="42356"/>
    <x v="2"/>
  </r>
  <r>
    <n v="18446404"/>
    <s v="Chokola"/>
    <x v="0"/>
    <n v="1"/>
    <x v="50"/>
    <s v="Udyog Vihar"/>
    <n v="77.080139000000003"/>
    <n v="28.510971399999999"/>
    <s v="Bakery, Desserts, Bakery"/>
    <n v="1.2E-2"/>
    <s v="Indian Rupees(Rs.)"/>
    <x v="0"/>
    <x v="0"/>
    <s v="No"/>
    <s v="No"/>
    <n v="2"/>
    <n v="6"/>
    <n v="700"/>
    <n v="3"/>
    <x v="839"/>
    <x v="0"/>
    <n v="9"/>
    <n v="6"/>
    <x v="0"/>
    <x v="0"/>
    <n v="36"/>
    <s v="Friday"/>
    <x v="0"/>
    <n v="8.4"/>
    <n v="699.30000000000007"/>
    <n v="5"/>
    <n v="9551"/>
    <n v="15"/>
    <n v="141"/>
    <n v="96412.319000000571"/>
    <n v="1498645"/>
    <n v="2.9"/>
    <n v="42356"/>
    <x v="2"/>
  </r>
  <r>
    <n v="18435802"/>
    <s v="The Diet Kitchen"/>
    <x v="0"/>
    <n v="1"/>
    <x v="50"/>
    <s v="Udyog Vihar"/>
    <n v="77.083562200000003"/>
    <n v="28.5009896"/>
    <s v="Continental, Healthy Food"/>
    <n v="1.2E-2"/>
    <s v="Indian Rupees(Rs.)"/>
    <x v="0"/>
    <x v="1"/>
    <s v="No"/>
    <s v="No"/>
    <n v="2"/>
    <n v="7"/>
    <n v="700"/>
    <n v="3"/>
    <x v="804"/>
    <x v="4"/>
    <n v="9"/>
    <n v="13"/>
    <x v="0"/>
    <x v="0"/>
    <n v="37"/>
    <s v="Saturday"/>
    <x v="0"/>
    <n v="8.4"/>
    <n v="699.30000000000007"/>
    <n v="5"/>
    <n v="9551"/>
    <n v="15"/>
    <n v="141"/>
    <n v="96412.319000000571"/>
    <n v="1498645"/>
    <n v="2.9"/>
    <n v="42356"/>
    <x v="2"/>
  </r>
  <r>
    <n v="18337882"/>
    <s v="Tpot"/>
    <x v="0"/>
    <n v="1"/>
    <x v="50"/>
    <s v="Unitech Cyber Park, Sector 39, Gurgaon"/>
    <n v="77.056311399999998"/>
    <n v="28.4435939"/>
    <s v="Cafe"/>
    <n v="1.2E-2"/>
    <s v="Indian Rupees(Rs.)"/>
    <x v="0"/>
    <x v="1"/>
    <s v="No"/>
    <s v="No"/>
    <n v="2"/>
    <n v="3"/>
    <n v="800"/>
    <n v="1"/>
    <x v="1768"/>
    <x v="3"/>
    <n v="9"/>
    <n v="15"/>
    <x v="0"/>
    <x v="0"/>
    <n v="38"/>
    <s v="Thursday"/>
    <x v="0"/>
    <n v="9.6"/>
    <n v="799.19999999999993"/>
    <n v="5"/>
    <n v="9551"/>
    <n v="15"/>
    <n v="141"/>
    <n v="96412.319000000571"/>
    <n v="1498645"/>
    <n v="2.9"/>
    <n v="42356"/>
    <x v="2"/>
  </r>
  <r>
    <n v="300082"/>
    <s v="The Lunch Break"/>
    <x v="0"/>
    <n v="1"/>
    <x v="50"/>
    <s v="Vyapar Kendra, Sushant Lok"/>
    <n v="77.083562200000003"/>
    <n v="28.460470000000001"/>
    <s v="North Indian"/>
    <n v="1.2E-2"/>
    <s v="Indian Rupees(Rs.)"/>
    <x v="0"/>
    <x v="0"/>
    <s v="No"/>
    <s v="No"/>
    <n v="1"/>
    <n v="7"/>
    <n v="200"/>
    <n v="3"/>
    <x v="173"/>
    <x v="6"/>
    <n v="9"/>
    <n v="22"/>
    <x v="0"/>
    <x v="0"/>
    <n v="39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9122"/>
    <s v="Alwar Sweets"/>
    <x v="0"/>
    <n v="1"/>
    <x v="50"/>
    <s v="Vyapar Kendra, Sushant Lok"/>
    <n v="77.084281599999997"/>
    <n v="28.460359799999999"/>
    <s v="Mithai, Street Food"/>
    <n v="1.2E-2"/>
    <s v="Indian Rupees(Rs.)"/>
    <x v="0"/>
    <x v="0"/>
    <s v="No"/>
    <s v="No"/>
    <n v="1"/>
    <n v="66"/>
    <n v="200"/>
    <n v="4"/>
    <x v="1004"/>
    <x v="8"/>
    <n v="9"/>
    <n v="11"/>
    <x v="0"/>
    <x v="0"/>
    <n v="37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3100030"/>
    <s v="Kabab Studio"/>
    <x v="0"/>
    <n v="1"/>
    <x v="51"/>
    <s v="Goldfinch Hotel, Balmatta"/>
    <n v="74.850066670000004"/>
    <n v="12.87582222"/>
    <s v="North Indian, Mughlai"/>
    <n v="1.2E-2"/>
    <s v="Indian Rupees(Rs.)"/>
    <x v="0"/>
    <x v="0"/>
    <s v="No"/>
    <s v="No"/>
    <n v="4"/>
    <n v="183"/>
    <n v="1500"/>
    <n v="4"/>
    <x v="2517"/>
    <x v="0"/>
    <n v="10"/>
    <n v="5"/>
    <x v="3"/>
    <x v="11"/>
    <n v="40"/>
    <s v="Saturday"/>
    <x v="3"/>
    <n v="18"/>
    <n v="1498.5"/>
    <n v="5"/>
    <n v="9551"/>
    <n v="15"/>
    <n v="141"/>
    <n v="96412.319000000571"/>
    <n v="1498645"/>
    <n v="2.9"/>
    <n v="42356"/>
    <x v="2"/>
  </r>
  <r>
    <n v="302288"/>
    <s v="Tughlaq"/>
    <x v="0"/>
    <n v="1"/>
    <x v="50"/>
    <s v="Cross Point Mall, DLF Phase 4"/>
    <n v="77.083909660000003"/>
    <n v="28.46844136"/>
    <s v="North Indian, Mughlai, Chinese, Seafood"/>
    <n v="1.2E-2"/>
    <s v="Indian Rupees(Rs.)"/>
    <x v="0"/>
    <x v="1"/>
    <s v="No"/>
    <s v="No"/>
    <n v="3"/>
    <n v="351"/>
    <n v="1000"/>
    <n v="4"/>
    <x v="2518"/>
    <x v="2"/>
    <n v="8"/>
    <n v="1"/>
    <x v="0"/>
    <x v="1"/>
    <n v="31"/>
    <s v="Wednesday"/>
    <x v="0"/>
    <n v="12"/>
    <n v="999"/>
    <n v="5"/>
    <n v="9551"/>
    <n v="15"/>
    <n v="141"/>
    <n v="96412.319000000571"/>
    <n v="1498645"/>
    <n v="2.9"/>
    <n v="42356"/>
    <x v="2"/>
  </r>
  <r>
    <n v="18439181"/>
    <s v="Global Local"/>
    <x v="0"/>
    <n v="1"/>
    <x v="46"/>
    <s v="Vesu"/>
    <n v="72.772697289999996"/>
    <n v="21.14956883"/>
    <s v="Modern Indian"/>
    <n v="1.2E-2"/>
    <s v="Indian Rupees(Rs.)"/>
    <x v="0"/>
    <x v="0"/>
    <s v="No"/>
    <s v="No"/>
    <n v="4"/>
    <n v="47"/>
    <n v="1500"/>
    <n v="3"/>
    <x v="2423"/>
    <x v="6"/>
    <n v="10"/>
    <n v="3"/>
    <x v="3"/>
    <x v="11"/>
    <n v="41"/>
    <s v="Sunday"/>
    <x v="3"/>
    <n v="18"/>
    <n v="1498.5"/>
    <n v="5"/>
    <n v="9551"/>
    <n v="15"/>
    <n v="141"/>
    <n v="96412.319000000571"/>
    <n v="1498645"/>
    <n v="2.9"/>
    <n v="42356"/>
    <x v="2"/>
  </r>
  <r>
    <n v="18409224"/>
    <s v="Pier 38"/>
    <x v="0"/>
    <n v="1"/>
    <x v="50"/>
    <s v="Cyber Hub, DLF Cyber City"/>
    <n v="77.088642899999996"/>
    <n v="28.495069099999998"/>
    <s v="Persian, Arabian, Lebanese, North Indian"/>
    <n v="1.2E-2"/>
    <s v="Indian Rupees(Rs.)"/>
    <x v="0"/>
    <x v="0"/>
    <s v="No"/>
    <s v="No"/>
    <n v="3"/>
    <n v="177"/>
    <n v="1200"/>
    <n v="5"/>
    <x v="593"/>
    <x v="8"/>
    <n v="8"/>
    <n v="8"/>
    <x v="0"/>
    <x v="1"/>
    <n v="32"/>
    <s v="Saturday"/>
    <x v="0"/>
    <n v="14.4"/>
    <n v="1198.8"/>
    <n v="5"/>
    <n v="9551"/>
    <n v="15"/>
    <n v="141"/>
    <n v="96412.319000000571"/>
    <n v="1498645"/>
    <n v="2.9"/>
    <n v="42356"/>
    <x v="2"/>
  </r>
  <r>
    <n v="308357"/>
    <s v="Holy Smoke"/>
    <x v="0"/>
    <n v="1"/>
    <x v="50"/>
    <s v="Cyber Hub, DLF Cyber City"/>
    <n v="77.088373200000007"/>
    <n v="28.494774199999998"/>
    <s v="Steak, American"/>
    <n v="1.2E-2"/>
    <s v="Indian Rupees(Rs.)"/>
    <x v="1"/>
    <x v="0"/>
    <s v="No"/>
    <s v="No"/>
    <n v="3"/>
    <n v="313"/>
    <n v="1800"/>
    <n v="4"/>
    <x v="2519"/>
    <x v="2"/>
    <n v="8"/>
    <n v="17"/>
    <x v="0"/>
    <x v="1"/>
    <n v="33"/>
    <s v="Friday"/>
    <x v="0"/>
    <n v="21.6"/>
    <n v="1798.2"/>
    <n v="5"/>
    <n v="9551"/>
    <n v="15"/>
    <n v="141"/>
    <n v="96412.319000000571"/>
    <n v="1498645"/>
    <n v="2.9"/>
    <n v="42356"/>
    <x v="2"/>
  </r>
  <r>
    <n v="309883"/>
    <s v="Not Just Paranthas"/>
    <x v="0"/>
    <n v="1"/>
    <x v="50"/>
    <s v="Cyber Hub, DLF Cyber City"/>
    <n v="77.088598000000005"/>
    <n v="28.495109599999999"/>
    <s v="North Indian"/>
    <n v="1.2E-2"/>
    <s v="Indian Rupees(Rs.)"/>
    <x v="0"/>
    <x v="0"/>
    <s v="No"/>
    <s v="No"/>
    <n v="3"/>
    <n v="734"/>
    <n v="1100"/>
    <n v="4"/>
    <x v="1280"/>
    <x v="2"/>
    <n v="8"/>
    <n v="27"/>
    <x v="0"/>
    <x v="1"/>
    <n v="35"/>
    <s v="Monday"/>
    <x v="0"/>
    <n v="13.200000000000001"/>
    <n v="1098.9000000000001"/>
    <n v="5"/>
    <n v="9551"/>
    <n v="15"/>
    <n v="141"/>
    <n v="96412.319000000571"/>
    <n v="1498645"/>
    <n v="2.9"/>
    <n v="42356"/>
    <x v="2"/>
  </r>
  <r>
    <n v="4992"/>
    <s v="Knight Rider"/>
    <x v="0"/>
    <n v="1"/>
    <x v="50"/>
    <s v="DLF Cyber City"/>
    <n v="77.093340699999999"/>
    <n v="28.487788200000001"/>
    <s v="North Indian, Continental"/>
    <n v="1.2E-2"/>
    <s v="Indian Rupees(Rs.)"/>
    <x v="1"/>
    <x v="0"/>
    <s v="No"/>
    <s v="No"/>
    <n v="3"/>
    <n v="185"/>
    <n v="1200"/>
    <n v="3"/>
    <x v="594"/>
    <x v="6"/>
    <n v="8"/>
    <n v="18"/>
    <x v="0"/>
    <x v="1"/>
    <n v="34"/>
    <s v="Wednesday"/>
    <x v="0"/>
    <n v="14.4"/>
    <n v="1198.8"/>
    <n v="5"/>
    <n v="9551"/>
    <n v="15"/>
    <n v="141"/>
    <n v="96412.319000000571"/>
    <n v="1498645"/>
    <n v="2.9"/>
    <n v="42356"/>
    <x v="2"/>
  </r>
  <r>
    <n v="5960"/>
    <s v="Escape Terrace Bar Kitchen"/>
    <x v="0"/>
    <n v="1"/>
    <x v="50"/>
    <s v="DLF Galleria, DLF Phase 4"/>
    <n v="77.082213300000006"/>
    <n v="28.467154099999998"/>
    <s v="Finger Food"/>
    <n v="1.2E-2"/>
    <s v="Indian Rupees(Rs.)"/>
    <x v="1"/>
    <x v="0"/>
    <s v="No"/>
    <s v="No"/>
    <n v="3"/>
    <n v="294"/>
    <n v="1700"/>
    <n v="3"/>
    <x v="1430"/>
    <x v="8"/>
    <n v="8"/>
    <n v="28"/>
    <x v="0"/>
    <x v="1"/>
    <n v="35"/>
    <s v="Friday"/>
    <x v="0"/>
    <n v="20.400000000000002"/>
    <n v="1698.3000000000002"/>
    <n v="5"/>
    <n v="9551"/>
    <n v="15"/>
    <n v="141"/>
    <n v="96412.319000000571"/>
    <n v="1498645"/>
    <n v="2.9"/>
    <n v="42356"/>
    <x v="2"/>
  </r>
  <r>
    <n v="4620"/>
    <s v="Sugar &amp; Spice - Le Marche"/>
    <x v="0"/>
    <n v="1"/>
    <x v="50"/>
    <s v="DLF Galleria, DLF Phase 4"/>
    <n v="77.0812241"/>
    <n v="28.467148699999999"/>
    <s v="Bakery, Fast Food"/>
    <n v="1.2E-2"/>
    <s v="Indian Rupees(Rs.)"/>
    <x v="0"/>
    <x v="0"/>
    <s v="No"/>
    <s v="No"/>
    <n v="2"/>
    <n v="88"/>
    <n v="800"/>
    <n v="2"/>
    <x v="2520"/>
    <x v="7"/>
    <n v="8"/>
    <n v="8"/>
    <x v="0"/>
    <x v="1"/>
    <n v="32"/>
    <s v="Tuesday"/>
    <x v="0"/>
    <n v="9.6"/>
    <n v="799.19999999999993"/>
    <n v="5"/>
    <n v="9551"/>
    <n v="15"/>
    <n v="141"/>
    <n v="96412.319000000571"/>
    <n v="1498645"/>
    <n v="2.9"/>
    <n v="42356"/>
    <x v="2"/>
  </r>
  <r>
    <n v="8805"/>
    <s v="Italiano"/>
    <x v="0"/>
    <n v="1"/>
    <x v="50"/>
    <s v="DLF Mega Mall, DLF Phase 1"/>
    <n v="77.093235030000002"/>
    <n v="28.47573225"/>
    <s v="Italian"/>
    <n v="1.2E-2"/>
    <s v="Indian Rupees(Rs.)"/>
    <x v="0"/>
    <x v="0"/>
    <s v="No"/>
    <s v="No"/>
    <n v="3"/>
    <n v="49"/>
    <n v="1500"/>
    <n v="3"/>
    <x v="268"/>
    <x v="6"/>
    <n v="8"/>
    <n v="14"/>
    <x v="0"/>
    <x v="1"/>
    <n v="33"/>
    <s v="Saturday"/>
    <x v="0"/>
    <n v="18"/>
    <n v="1498.5"/>
    <n v="5"/>
    <n v="9551"/>
    <n v="15"/>
    <n v="141"/>
    <n v="96412.319000000571"/>
    <n v="1498645"/>
    <n v="2.9"/>
    <n v="42356"/>
    <x v="2"/>
  </r>
  <r>
    <n v="308605"/>
    <s v="Kangri"/>
    <x v="0"/>
    <n v="1"/>
    <x v="50"/>
    <s v="DLF Phase 1"/>
    <n v="77.079352779999994"/>
    <n v="28.46121389"/>
    <s v="Kashmiri"/>
    <n v="1.2E-2"/>
    <s v="Indian Rupees(Rs.)"/>
    <x v="0"/>
    <x v="0"/>
    <s v="No"/>
    <s v="No"/>
    <n v="2"/>
    <n v="84"/>
    <n v="750"/>
    <n v="3"/>
    <x v="2259"/>
    <x v="7"/>
    <n v="8"/>
    <n v="14"/>
    <x v="0"/>
    <x v="1"/>
    <n v="33"/>
    <s v="Monday"/>
    <x v="0"/>
    <n v="9"/>
    <n v="749.25"/>
    <n v="5"/>
    <n v="9551"/>
    <n v="15"/>
    <n v="141"/>
    <n v="96412.319000000571"/>
    <n v="1498645"/>
    <n v="2.9"/>
    <n v="42356"/>
    <x v="2"/>
  </r>
  <r>
    <n v="312995"/>
    <s v="Biryani By Kilo"/>
    <x v="0"/>
    <n v="1"/>
    <x v="50"/>
    <s v="DLF Phase 1"/>
    <n v="77.100287300000005"/>
    <n v="28.4780345"/>
    <s v="Biryani, Mughlai"/>
    <n v="1.2E-2"/>
    <s v="Indian Rupees(Rs.)"/>
    <x v="0"/>
    <x v="1"/>
    <s v="No"/>
    <s v="No"/>
    <n v="2"/>
    <n v="403"/>
    <n v="700"/>
    <n v="4"/>
    <x v="446"/>
    <x v="3"/>
    <n v="8"/>
    <n v="3"/>
    <x v="0"/>
    <x v="1"/>
    <n v="32"/>
    <s v="Wednesday"/>
    <x v="0"/>
    <n v="8.4"/>
    <n v="699.30000000000007"/>
    <n v="5"/>
    <n v="9551"/>
    <n v="15"/>
    <n v="141"/>
    <n v="96412.319000000571"/>
    <n v="1498645"/>
    <n v="2.9"/>
    <n v="42356"/>
    <x v="2"/>
  </r>
  <r>
    <n v="18431563"/>
    <s v="The Royal"/>
    <x v="0"/>
    <n v="1"/>
    <x v="50"/>
    <s v="DLF Phase 3"/>
    <n v="77.093408699999998"/>
    <n v="28.4936446"/>
    <s v="Fast Food, Beverages"/>
    <n v="1.2E-2"/>
    <s v="Indian Rupees(Rs.)"/>
    <x v="0"/>
    <x v="0"/>
    <s v="No"/>
    <s v="No"/>
    <n v="2"/>
    <n v="15"/>
    <n v="550"/>
    <n v="3"/>
    <x v="1431"/>
    <x v="6"/>
    <n v="8"/>
    <n v="25"/>
    <x v="0"/>
    <x v="1"/>
    <n v="35"/>
    <s v="Wednesday"/>
    <x v="0"/>
    <n v="6.6000000000000005"/>
    <n v="549.45000000000005"/>
    <n v="5"/>
    <n v="9551"/>
    <n v="15"/>
    <n v="141"/>
    <n v="96412.319000000571"/>
    <n v="1498645"/>
    <n v="2.9"/>
    <n v="42356"/>
    <x v="2"/>
  </r>
  <r>
    <n v="18352208"/>
    <s v="Bake-a-boo"/>
    <x v="0"/>
    <n v="1"/>
    <x v="50"/>
    <s v="DLF Phase 3"/>
    <n v="77.096233409999996"/>
    <n v="28.490257119999999"/>
    <s v="Bakery"/>
    <n v="1.2E-2"/>
    <s v="Indian Rupees(Rs.)"/>
    <x v="0"/>
    <x v="1"/>
    <s v="No"/>
    <s v="No"/>
    <n v="1"/>
    <n v="55"/>
    <n v="200"/>
    <n v="4"/>
    <x v="1537"/>
    <x v="2"/>
    <n v="8"/>
    <n v="11"/>
    <x v="0"/>
    <x v="1"/>
    <n v="32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18025125"/>
    <s v="World In A Box"/>
    <x v="0"/>
    <n v="1"/>
    <x v="50"/>
    <s v="DLF Phase 4"/>
    <n v="77.096600800000004"/>
    <n v="28.483418100000002"/>
    <s v="Healthy Food, European, Continental, Salad"/>
    <n v="1.2E-2"/>
    <s v="Indian Rupees(Rs.)"/>
    <x v="0"/>
    <x v="1"/>
    <s v="No"/>
    <s v="No"/>
    <n v="2"/>
    <n v="461"/>
    <n v="750"/>
    <n v="4"/>
    <x v="1016"/>
    <x v="6"/>
    <n v="8"/>
    <n v="16"/>
    <x v="0"/>
    <x v="1"/>
    <n v="34"/>
    <s v="Monday"/>
    <x v="0"/>
    <n v="9"/>
    <n v="749.25"/>
    <n v="5"/>
    <n v="9551"/>
    <n v="15"/>
    <n v="141"/>
    <n v="96412.319000000571"/>
    <n v="1498645"/>
    <n v="2.9"/>
    <n v="42356"/>
    <x v="2"/>
  </r>
  <r>
    <n v="307366"/>
    <s v="Bizibean"/>
    <x v="0"/>
    <n v="1"/>
    <x v="50"/>
    <s v="DLF South Point Mall, Golf Course Road"/>
    <n v="77.099208399999995"/>
    <n v="28.448074699999999"/>
    <s v="Cafe"/>
    <n v="1.2E-2"/>
    <s v="Indian Rupees(Rs.)"/>
    <x v="0"/>
    <x v="0"/>
    <s v="No"/>
    <s v="No"/>
    <n v="2"/>
    <n v="59"/>
    <n v="550"/>
    <n v="4"/>
    <x v="952"/>
    <x v="8"/>
    <n v="8"/>
    <n v="7"/>
    <x v="0"/>
    <x v="1"/>
    <n v="32"/>
    <s v="Friday"/>
    <x v="0"/>
    <n v="6.6000000000000005"/>
    <n v="549.45000000000005"/>
    <n v="5"/>
    <n v="9551"/>
    <n v="15"/>
    <n v="141"/>
    <n v="96412.319000000571"/>
    <n v="1498645"/>
    <n v="2.9"/>
    <n v="42356"/>
    <x v="2"/>
  </r>
  <r>
    <n v="18366026"/>
    <s v="ChandChini"/>
    <x v="0"/>
    <n v="1"/>
    <x v="50"/>
    <s v="DLF South Point Mall, Golf Course Road"/>
    <n v="77.099390029999995"/>
    <n v="28.4478212"/>
    <s v="North Indian, Mithai, Chinese, Street Food"/>
    <n v="1.2E-2"/>
    <s v="Indian Rupees(Rs.)"/>
    <x v="1"/>
    <x v="0"/>
    <s v="No"/>
    <s v="No"/>
    <n v="2"/>
    <n v="40"/>
    <n v="800"/>
    <n v="4"/>
    <x v="180"/>
    <x v="3"/>
    <n v="8"/>
    <n v="17"/>
    <x v="0"/>
    <x v="1"/>
    <n v="34"/>
    <s v="Wednesday"/>
    <x v="0"/>
    <n v="9.6"/>
    <n v="799.19999999999993"/>
    <n v="5"/>
    <n v="9551"/>
    <n v="15"/>
    <n v="141"/>
    <n v="96412.319000000571"/>
    <n v="1498645"/>
    <n v="2.9"/>
    <n v="42356"/>
    <x v="2"/>
  </r>
  <r>
    <n v="18369321"/>
    <s v="Pukhtaan-The Royal Taste of India"/>
    <x v="0"/>
    <n v="1"/>
    <x v="52"/>
    <s v="Fraser Road Area"/>
    <m/>
    <m/>
    <s v="North Indian, Chinese"/>
    <n v="1.2E-2"/>
    <s v="Indian Rupees(Rs.)"/>
    <x v="0"/>
    <x v="0"/>
    <s v="No"/>
    <s v="No"/>
    <n v="4"/>
    <n v="32"/>
    <n v="1500"/>
    <n v="4"/>
    <x v="272"/>
    <x v="0"/>
    <n v="7"/>
    <n v="1"/>
    <x v="0"/>
    <x v="2"/>
    <n v="27"/>
    <s v="Monday"/>
    <x v="0"/>
    <n v="18"/>
    <n v="1498.5"/>
    <n v="5"/>
    <n v="9551"/>
    <n v="15"/>
    <n v="141"/>
    <n v="96412.319000000571"/>
    <n v="1498645"/>
    <n v="2.9"/>
    <n v="42356"/>
    <x v="2"/>
  </r>
  <r>
    <n v="3400350"/>
    <s v="Bon Barbecue"/>
    <x v="0"/>
    <n v="1"/>
    <x v="53"/>
    <s v="Tajganj"/>
    <m/>
    <m/>
    <s v="North Indian, Chinese, Continental"/>
    <n v="1.2E-2"/>
    <s v="Indian Rupees(Rs.)"/>
    <x v="0"/>
    <x v="0"/>
    <s v="No"/>
    <s v="No"/>
    <n v="4"/>
    <n v="57"/>
    <n v="1500"/>
    <n v="4"/>
    <x v="295"/>
    <x v="2"/>
    <n v="6"/>
    <n v="20"/>
    <x v="1"/>
    <x v="3"/>
    <n v="25"/>
    <s v="Wednesday"/>
    <x v="1"/>
    <n v="18"/>
    <n v="1498.5"/>
    <n v="5"/>
    <n v="9551"/>
    <n v="15"/>
    <n v="141"/>
    <n v="96412.319000000571"/>
    <n v="1498645"/>
    <n v="2.9"/>
    <n v="42356"/>
    <x v="2"/>
  </r>
  <r>
    <n v="306880"/>
    <s v="Just for Chai"/>
    <x v="0"/>
    <n v="1"/>
    <x v="50"/>
    <s v="Golf Course Road"/>
    <n v="77.102531299999995"/>
    <n v="28.4411247"/>
    <s v="Cafe"/>
    <n v="1.2E-2"/>
    <s v="Indian Rupees(Rs.)"/>
    <x v="0"/>
    <x v="0"/>
    <s v="No"/>
    <s v="No"/>
    <n v="1"/>
    <n v="116"/>
    <n v="450"/>
    <n v="4"/>
    <x v="2373"/>
    <x v="1"/>
    <n v="8"/>
    <n v="5"/>
    <x v="0"/>
    <x v="1"/>
    <n v="32"/>
    <s v="Friday"/>
    <x v="0"/>
    <n v="5.4"/>
    <n v="449.55"/>
    <n v="5"/>
    <n v="9551"/>
    <n v="15"/>
    <n v="141"/>
    <n v="96412.319000000571"/>
    <n v="1498645"/>
    <n v="2.9"/>
    <n v="42356"/>
    <x v="2"/>
  </r>
  <r>
    <n v="3200021"/>
    <s v="That Place"/>
    <x v="0"/>
    <n v="1"/>
    <x v="44"/>
    <s v="Alkapuri"/>
    <m/>
    <m/>
    <s v="Italian, Mexican, Continental"/>
    <n v="1.2E-2"/>
    <s v="Indian Rupees(Rs.)"/>
    <x v="0"/>
    <x v="0"/>
    <s v="No"/>
    <s v="No"/>
    <n v="4"/>
    <n v="276"/>
    <n v="1500"/>
    <n v="4"/>
    <x v="1786"/>
    <x v="1"/>
    <n v="6"/>
    <n v="28"/>
    <x v="1"/>
    <x v="3"/>
    <n v="27"/>
    <s v="Tuesday"/>
    <x v="1"/>
    <n v="18"/>
    <n v="1498.5"/>
    <n v="5"/>
    <n v="9551"/>
    <n v="15"/>
    <n v="141"/>
    <n v="96412.319000000571"/>
    <n v="1498645"/>
    <n v="2.9"/>
    <n v="42356"/>
    <x v="2"/>
  </r>
  <r>
    <n v="3600436"/>
    <s v="The Barge Restaurant"/>
    <x v="0"/>
    <n v="1"/>
    <x v="54"/>
    <s v="Vijay Nagar"/>
    <m/>
    <m/>
    <s v="Continental, Chinese, North Indian"/>
    <n v="1.2E-2"/>
    <s v="Indian Rupees(Rs.)"/>
    <x v="0"/>
    <x v="0"/>
    <s v="No"/>
    <s v="No"/>
    <n v="4"/>
    <n v="11"/>
    <n v="1500"/>
    <n v="3"/>
    <x v="1354"/>
    <x v="2"/>
    <n v="11"/>
    <n v="6"/>
    <x v="3"/>
    <x v="10"/>
    <n v="45"/>
    <s v="Tuesday"/>
    <x v="3"/>
    <n v="18"/>
    <n v="1498.5"/>
    <n v="5"/>
    <n v="9551"/>
    <n v="15"/>
    <n v="141"/>
    <n v="96412.319000000571"/>
    <n v="1498645"/>
    <n v="2.9"/>
    <n v="42356"/>
    <x v="2"/>
  </r>
  <r>
    <n v="307533"/>
    <s v="Bar Code - Leisure Inn"/>
    <x v="0"/>
    <n v="1"/>
    <x v="50"/>
    <s v="Leisure Inn, Sector 14, Gurgaon"/>
    <n v="77.039517200000006"/>
    <n v="28.4705263"/>
    <s v="Finger Food"/>
    <n v="1.2E-2"/>
    <s v="Indian Rupees(Rs.)"/>
    <x v="1"/>
    <x v="0"/>
    <s v="No"/>
    <s v="No"/>
    <n v="3"/>
    <n v="6"/>
    <n v="1900"/>
    <n v="3"/>
    <x v="1277"/>
    <x v="7"/>
    <n v="8"/>
    <n v="26"/>
    <x v="0"/>
    <x v="1"/>
    <n v="34"/>
    <s v="Saturday"/>
    <x v="0"/>
    <n v="22.8"/>
    <n v="1898.1000000000001"/>
    <n v="5"/>
    <n v="9551"/>
    <n v="15"/>
    <n v="141"/>
    <n v="96412.319000000571"/>
    <n v="1498645"/>
    <n v="2.9"/>
    <n v="42356"/>
    <x v="2"/>
  </r>
  <r>
    <n v="307426"/>
    <s v="Outback Bar and Grill - Leisure Inn"/>
    <x v="0"/>
    <n v="1"/>
    <x v="50"/>
    <s v="Leisure Inn, Sector 14, Gurgaon"/>
    <n v="77.039670200000003"/>
    <n v="28.470498899999999"/>
    <s v="North Indian, Finger Food"/>
    <n v="1.2E-2"/>
    <s v="Indian Rupees(Rs.)"/>
    <x v="1"/>
    <x v="0"/>
    <s v="No"/>
    <s v="No"/>
    <n v="3"/>
    <n v="10"/>
    <n v="1200"/>
    <n v="3"/>
    <x v="590"/>
    <x v="3"/>
    <n v="8"/>
    <n v="27"/>
    <x v="0"/>
    <x v="1"/>
    <n v="35"/>
    <s v="Saturday"/>
    <x v="0"/>
    <n v="14.4"/>
    <n v="1198.8"/>
    <n v="5"/>
    <n v="9551"/>
    <n v="15"/>
    <n v="141"/>
    <n v="96412.319000000571"/>
    <n v="1498645"/>
    <n v="2.9"/>
    <n v="42356"/>
    <x v="2"/>
  </r>
  <r>
    <n v="2064"/>
    <s v="Al Kabab"/>
    <x v="0"/>
    <n v="1"/>
    <x v="50"/>
    <s v="MGF Metropolitan Mall, MG Road"/>
    <n v="77.0803248"/>
    <n v="28.4803301"/>
    <s v="North Indian, Mughlai"/>
    <n v="1.2E-2"/>
    <s v="Indian Rupees(Rs.)"/>
    <x v="0"/>
    <x v="1"/>
    <s v="No"/>
    <s v="No"/>
    <n v="2"/>
    <n v="67"/>
    <n v="800"/>
    <n v="3"/>
    <x v="1019"/>
    <x v="5"/>
    <n v="8"/>
    <n v="21"/>
    <x v="0"/>
    <x v="1"/>
    <n v="34"/>
    <s v="Tuesday"/>
    <x v="0"/>
    <n v="9.6"/>
    <n v="799.19999999999993"/>
    <n v="5"/>
    <n v="9551"/>
    <n v="15"/>
    <n v="141"/>
    <n v="96412.319000000571"/>
    <n v="1498645"/>
    <n v="2.9"/>
    <n v="42356"/>
    <x v="2"/>
  </r>
  <r>
    <n v="18350120"/>
    <s v="Ko Jitters"/>
    <x v="0"/>
    <n v="1"/>
    <x v="50"/>
    <s v="Old Railway Road"/>
    <n v="77.016686399999998"/>
    <n v="28.467850599999998"/>
    <s v="Fast Food, Beverages"/>
    <n v="1.2E-2"/>
    <s v="Indian Rupees(Rs.)"/>
    <x v="0"/>
    <x v="0"/>
    <s v="No"/>
    <s v="No"/>
    <n v="1"/>
    <n v="6"/>
    <n v="450"/>
    <n v="3"/>
    <x v="2001"/>
    <x v="7"/>
    <n v="8"/>
    <n v="3"/>
    <x v="0"/>
    <x v="1"/>
    <n v="31"/>
    <s v="Thursday"/>
    <x v="0"/>
    <n v="5.4"/>
    <n v="449.55"/>
    <n v="5"/>
    <n v="9551"/>
    <n v="15"/>
    <n v="141"/>
    <n v="96412.319000000571"/>
    <n v="1498645"/>
    <n v="2.9"/>
    <n v="42356"/>
    <x v="2"/>
  </r>
  <r>
    <n v="17977759"/>
    <s v="Sanjha Chula"/>
    <x v="0"/>
    <n v="1"/>
    <x v="50"/>
    <s v="Old Railway Road"/>
    <n v="77.020051199999997"/>
    <n v="28.457054500000002"/>
    <s v="North Indian"/>
    <n v="1.2E-2"/>
    <s v="Indian Rupees(Rs.)"/>
    <x v="0"/>
    <x v="0"/>
    <s v="No"/>
    <s v="No"/>
    <n v="2"/>
    <n v="6"/>
    <n v="700"/>
    <n v="3"/>
    <x v="255"/>
    <x v="8"/>
    <n v="8"/>
    <n v="19"/>
    <x v="0"/>
    <x v="1"/>
    <n v="34"/>
    <s v="Wednesday"/>
    <x v="0"/>
    <n v="8.4"/>
    <n v="699.30000000000007"/>
    <n v="5"/>
    <n v="9551"/>
    <n v="15"/>
    <n v="141"/>
    <n v="96412.319000000571"/>
    <n v="1498645"/>
    <n v="2.9"/>
    <n v="42356"/>
    <x v="2"/>
  </r>
  <r>
    <n v="18311942"/>
    <s v="Darjeeling Kanchanjanga Momos"/>
    <x v="0"/>
    <n v="1"/>
    <x v="50"/>
    <s v="Palam Vihar"/>
    <n v="77.040929599999998"/>
    <n v="28.5118498"/>
    <s v="Chinese, Fast Food"/>
    <n v="1.2E-2"/>
    <s v="Indian Rupees(Rs.)"/>
    <x v="0"/>
    <x v="0"/>
    <s v="No"/>
    <s v="No"/>
    <n v="1"/>
    <n v="4"/>
    <n v="200"/>
    <n v="3"/>
    <x v="2521"/>
    <x v="2"/>
    <n v="8"/>
    <n v="15"/>
    <x v="0"/>
    <x v="1"/>
    <n v="33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5106"/>
    <s v="Sangam Sweets"/>
    <x v="0"/>
    <n v="1"/>
    <x v="50"/>
    <s v="Palam Vihar"/>
    <n v="77.037364199999999"/>
    <n v="28.5176801"/>
    <s v="Street Food, Mithai, South Indian, North Indian, Chinese"/>
    <n v="1.2E-2"/>
    <s v="Indian Rupees(Rs.)"/>
    <x v="0"/>
    <x v="1"/>
    <s v="No"/>
    <s v="No"/>
    <n v="1"/>
    <n v="9"/>
    <n v="250"/>
    <n v="2"/>
    <x v="2522"/>
    <x v="1"/>
    <n v="8"/>
    <n v="2"/>
    <x v="0"/>
    <x v="1"/>
    <n v="32"/>
    <s v="Tuesday"/>
    <x v="0"/>
    <n v="3"/>
    <n v="249.75"/>
    <n v="3"/>
    <n v="9551"/>
    <n v="15"/>
    <n v="141"/>
    <n v="96412.319000000571"/>
    <n v="1498645"/>
    <n v="2.9"/>
    <n v="42356"/>
    <x v="1"/>
  </r>
  <r>
    <n v="18476498"/>
    <s v="Honey Hot &amp; Spicy"/>
    <x v="0"/>
    <n v="1"/>
    <x v="50"/>
    <s v="Palam Vihar"/>
    <m/>
    <m/>
    <s v="North Indian, Chinese"/>
    <n v="1.2E-2"/>
    <s v="Indian Rupees(Rs.)"/>
    <x v="0"/>
    <x v="0"/>
    <s v="No"/>
    <s v="No"/>
    <n v="1"/>
    <n v="1"/>
    <n v="250"/>
    <n v="1"/>
    <x v="2005"/>
    <x v="8"/>
    <n v="8"/>
    <n v="11"/>
    <x v="0"/>
    <x v="1"/>
    <n v="33"/>
    <s v="Tuesday"/>
    <x v="0"/>
    <n v="3"/>
    <n v="249.75"/>
    <n v="3"/>
    <n v="9551"/>
    <n v="15"/>
    <n v="141"/>
    <n v="96412.319000000571"/>
    <n v="1498645"/>
    <n v="2.9"/>
    <n v="42356"/>
    <x v="1"/>
  </r>
  <r>
    <n v="312269"/>
    <s v="Chacha's Take Away"/>
    <x v="0"/>
    <n v="1"/>
    <x v="50"/>
    <s v="Qutab Plaza, DLF Phase 1"/>
    <n v="77.102040599999995"/>
    <n v="28.471882300000001"/>
    <s v="North Indian, Mughlai"/>
    <n v="1.2E-2"/>
    <s v="Indian Rupees(Rs.)"/>
    <x v="0"/>
    <x v="1"/>
    <s v="No"/>
    <s v="No"/>
    <n v="2"/>
    <n v="16"/>
    <n v="700"/>
    <n v="3"/>
    <x v="2128"/>
    <x v="6"/>
    <n v="8"/>
    <n v="2"/>
    <x v="0"/>
    <x v="1"/>
    <n v="32"/>
    <s v="Monday"/>
    <x v="0"/>
    <n v="8.4"/>
    <n v="699.30000000000007"/>
    <n v="5"/>
    <n v="9551"/>
    <n v="15"/>
    <n v="141"/>
    <n v="96412.319000000571"/>
    <n v="1498645"/>
    <n v="2.9"/>
    <n v="42356"/>
    <x v="2"/>
  </r>
  <r>
    <n v="606"/>
    <s v="Cafe Coffee Day"/>
    <x v="0"/>
    <n v="1"/>
    <x v="50"/>
    <s v="Sector 14"/>
    <n v="77.046327000000005"/>
    <n v="28.477505099999998"/>
    <s v="Cafe"/>
    <n v="1.2E-2"/>
    <s v="Indian Rupees(Rs.)"/>
    <x v="0"/>
    <x v="0"/>
    <s v="No"/>
    <s v="No"/>
    <n v="1"/>
    <n v="34"/>
    <n v="450"/>
    <n v="3"/>
    <x v="516"/>
    <x v="8"/>
    <n v="8"/>
    <n v="21"/>
    <x v="0"/>
    <x v="1"/>
    <n v="34"/>
    <s v="Friday"/>
    <x v="0"/>
    <n v="5.4"/>
    <n v="449.55"/>
    <n v="5"/>
    <n v="9551"/>
    <n v="15"/>
    <n v="141"/>
    <n v="96412.319000000571"/>
    <n v="1498645"/>
    <n v="2.9"/>
    <n v="42356"/>
    <x v="2"/>
  </r>
  <r>
    <n v="18337904"/>
    <s v="Keventers"/>
    <x v="0"/>
    <n v="1"/>
    <x v="50"/>
    <s v="Sector 14"/>
    <n v="77.048104100000003"/>
    <n v="28.473649500000001"/>
    <s v="Beverages"/>
    <n v="1.2E-2"/>
    <s v="Indian Rupees(Rs.)"/>
    <x v="0"/>
    <x v="0"/>
    <s v="No"/>
    <s v="No"/>
    <n v="1"/>
    <n v="18"/>
    <n v="250"/>
    <n v="3"/>
    <x v="1176"/>
    <x v="5"/>
    <n v="8"/>
    <n v="7"/>
    <x v="0"/>
    <x v="1"/>
    <n v="32"/>
    <s v="Tuesday"/>
    <x v="0"/>
    <n v="3"/>
    <n v="249.75"/>
    <n v="3"/>
    <n v="9551"/>
    <n v="15"/>
    <n v="141"/>
    <n v="96412.319000000571"/>
    <n v="1498645"/>
    <n v="2.9"/>
    <n v="42356"/>
    <x v="1"/>
  </r>
  <r>
    <n v="18372325"/>
    <s v="Tpot"/>
    <x v="0"/>
    <n v="1"/>
    <x v="50"/>
    <s v="Sector 21"/>
    <n v="77.071264499999998"/>
    <n v="28.5096025"/>
    <s v="Cafe"/>
    <n v="1.2E-2"/>
    <s v="Indian Rupees(Rs.)"/>
    <x v="0"/>
    <x v="1"/>
    <s v="No"/>
    <s v="No"/>
    <n v="2"/>
    <n v="3"/>
    <n v="800"/>
    <n v="1"/>
    <x v="1279"/>
    <x v="5"/>
    <n v="8"/>
    <n v="8"/>
    <x v="0"/>
    <x v="1"/>
    <n v="32"/>
    <s v="Wednesday"/>
    <x v="0"/>
    <n v="9.6"/>
    <n v="799.19999999999993"/>
    <n v="5"/>
    <n v="9551"/>
    <n v="15"/>
    <n v="141"/>
    <n v="96412.319000000571"/>
    <n v="1498645"/>
    <n v="2.9"/>
    <n v="42356"/>
    <x v="2"/>
  </r>
  <r>
    <n v="313105"/>
    <s v="Machan"/>
    <x v="0"/>
    <n v="1"/>
    <x v="50"/>
    <s v="Sector 29"/>
    <n v="77.064406399999996"/>
    <n v="28.466427700000001"/>
    <s v="North Indian, Chinese"/>
    <n v="1.2E-2"/>
    <s v="Indian Rupees(Rs.)"/>
    <x v="1"/>
    <x v="0"/>
    <s v="No"/>
    <s v="No"/>
    <n v="2"/>
    <n v="88"/>
    <n v="900"/>
    <n v="3"/>
    <x v="2260"/>
    <x v="3"/>
    <n v="8"/>
    <n v="7"/>
    <x v="0"/>
    <x v="1"/>
    <n v="33"/>
    <s v="Sunday"/>
    <x v="0"/>
    <n v="10.8"/>
    <n v="899.1"/>
    <n v="5"/>
    <n v="9551"/>
    <n v="15"/>
    <n v="141"/>
    <n v="96412.319000000571"/>
    <n v="1498645"/>
    <n v="2.9"/>
    <n v="42356"/>
    <x v="2"/>
  </r>
  <r>
    <n v="18365987"/>
    <s v="Matchbox"/>
    <x v="0"/>
    <n v="1"/>
    <x v="50"/>
    <s v="Sector 29"/>
    <n v="77.062607499999999"/>
    <n v="28.4682268"/>
    <s v="Continental, North Indian, Chinese"/>
    <n v="1.2E-2"/>
    <s v="Indian Rupees(Rs.)"/>
    <x v="1"/>
    <x v="0"/>
    <s v="No"/>
    <s v="No"/>
    <n v="3"/>
    <n v="245"/>
    <n v="1500"/>
    <n v="5"/>
    <x v="266"/>
    <x v="4"/>
    <n v="8"/>
    <n v="14"/>
    <x v="0"/>
    <x v="1"/>
    <n v="33"/>
    <s v="Thursday"/>
    <x v="0"/>
    <n v="18"/>
    <n v="1498.5"/>
    <n v="5"/>
    <n v="9551"/>
    <n v="15"/>
    <n v="141"/>
    <n v="96412.319000000571"/>
    <n v="1498645"/>
    <n v="2.9"/>
    <n v="42356"/>
    <x v="2"/>
  </r>
  <r>
    <n v="18337894"/>
    <s v="Prankster"/>
    <x v="0"/>
    <n v="1"/>
    <x v="50"/>
    <s v="Sector 29"/>
    <n v="77.063357300000007"/>
    <n v="28.4691662"/>
    <s v="Modern Indian, North Indian"/>
    <n v="1.2E-2"/>
    <s v="Indian Rupees(Rs.)"/>
    <x v="1"/>
    <x v="0"/>
    <s v="No"/>
    <s v="No"/>
    <n v="3"/>
    <n v="1478"/>
    <n v="1500"/>
    <n v="5"/>
    <x v="1435"/>
    <x v="7"/>
    <n v="8"/>
    <n v="7"/>
    <x v="0"/>
    <x v="1"/>
    <n v="32"/>
    <s v="Monday"/>
    <x v="0"/>
    <n v="18"/>
    <n v="1498.5"/>
    <n v="5"/>
    <n v="9551"/>
    <n v="15"/>
    <n v="141"/>
    <n v="96412.319000000571"/>
    <n v="1498645"/>
    <n v="2.9"/>
    <n v="42356"/>
    <x v="2"/>
  </r>
  <r>
    <n v="17953909"/>
    <s v="Punjabi by Nature"/>
    <x v="0"/>
    <n v="1"/>
    <x v="50"/>
    <s v="Sector 29"/>
    <n v="77.062427700000001"/>
    <n v="28.469195599999999"/>
    <s v="North Indian"/>
    <n v="1.2E-2"/>
    <s v="Indian Rupees(Rs.)"/>
    <x v="1"/>
    <x v="1"/>
    <s v="No"/>
    <s v="No"/>
    <n v="3"/>
    <n v="302"/>
    <n v="1500"/>
    <n v="4"/>
    <x v="2523"/>
    <x v="4"/>
    <n v="8"/>
    <n v="3"/>
    <x v="0"/>
    <x v="1"/>
    <n v="32"/>
    <s v="Sunday"/>
    <x v="0"/>
    <n v="18"/>
    <n v="1498.5"/>
    <n v="5"/>
    <n v="9551"/>
    <n v="15"/>
    <n v="141"/>
    <n v="96412.319000000571"/>
    <n v="1498645"/>
    <n v="2.9"/>
    <n v="42356"/>
    <x v="2"/>
  </r>
  <r>
    <n v="305272"/>
    <s v="Starbucks"/>
    <x v="0"/>
    <n v="1"/>
    <x v="50"/>
    <s v="Sector 29"/>
    <n v="77.063237099999995"/>
    <n v="28.468377"/>
    <s v="Cafe"/>
    <n v="1.2E-2"/>
    <s v="Indian Rupees(Rs.)"/>
    <x v="0"/>
    <x v="0"/>
    <s v="No"/>
    <s v="No"/>
    <n v="2"/>
    <n v="269"/>
    <n v="700"/>
    <n v="4"/>
    <x v="2200"/>
    <x v="5"/>
    <n v="8"/>
    <n v="14"/>
    <x v="0"/>
    <x v="1"/>
    <n v="33"/>
    <s v="Tuesday"/>
    <x v="0"/>
    <n v="8.4"/>
    <n v="699.30000000000007"/>
    <n v="5"/>
    <n v="9551"/>
    <n v="15"/>
    <n v="141"/>
    <n v="96412.319000000571"/>
    <n v="1498645"/>
    <n v="2.9"/>
    <n v="42356"/>
    <x v="2"/>
  </r>
  <r>
    <n v="18261703"/>
    <s v="Barcelos"/>
    <x v="0"/>
    <n v="1"/>
    <x v="50"/>
    <s v="Sector 29"/>
    <n v="77.062402500000005"/>
    <n v="28.469155199999999"/>
    <s v="Portuguese, African, Lebanese"/>
    <n v="1.2E-2"/>
    <s v="Indian Rupees(Rs.)"/>
    <x v="1"/>
    <x v="0"/>
    <s v="No"/>
    <s v="No"/>
    <n v="3"/>
    <n v="322"/>
    <n v="1400"/>
    <n v="4"/>
    <x v="2129"/>
    <x v="0"/>
    <n v="8"/>
    <n v="8"/>
    <x v="0"/>
    <x v="1"/>
    <n v="32"/>
    <s v="Thursday"/>
    <x v="0"/>
    <n v="16.8"/>
    <n v="1398.6000000000001"/>
    <n v="5"/>
    <n v="9551"/>
    <n v="15"/>
    <n v="141"/>
    <n v="96412.319000000571"/>
    <n v="1498645"/>
    <n v="2.9"/>
    <n v="42356"/>
    <x v="2"/>
  </r>
  <r>
    <n v="18241877"/>
    <s v="Fees - The Cloud Kitchen"/>
    <x v="0"/>
    <n v="1"/>
    <x v="50"/>
    <s v="Sector 31"/>
    <n v="77.051454199999995"/>
    <n v="28.451553799999999"/>
    <s v="North Indian, Mughlai"/>
    <n v="1.2E-2"/>
    <s v="Indian Rupees(Rs.)"/>
    <x v="0"/>
    <x v="0"/>
    <s v="No"/>
    <s v="No"/>
    <n v="2"/>
    <n v="5"/>
    <n v="850"/>
    <n v="3"/>
    <x v="2002"/>
    <x v="7"/>
    <n v="8"/>
    <n v="19"/>
    <x v="0"/>
    <x v="1"/>
    <n v="33"/>
    <s v="Saturday"/>
    <x v="0"/>
    <n v="10.200000000000001"/>
    <n v="849.15000000000009"/>
    <n v="5"/>
    <n v="9551"/>
    <n v="15"/>
    <n v="141"/>
    <n v="96412.319000000571"/>
    <n v="1498645"/>
    <n v="2.9"/>
    <n v="42356"/>
    <x v="2"/>
  </r>
  <r>
    <n v="309543"/>
    <s v="Bikkgane Biryani"/>
    <x v="0"/>
    <n v="1"/>
    <x v="50"/>
    <s v="Sector 31"/>
    <n v="77.050530499999994"/>
    <n v="28.452804700000002"/>
    <s v="Biryani, North Indian, Hyderabadi"/>
    <n v="1.2E-2"/>
    <s v="Indian Rupees(Rs.)"/>
    <x v="1"/>
    <x v="1"/>
    <s v="No"/>
    <s v="No"/>
    <n v="2"/>
    <n v="530"/>
    <n v="800"/>
    <n v="4"/>
    <x v="2012"/>
    <x v="3"/>
    <n v="8"/>
    <n v="20"/>
    <x v="0"/>
    <x v="1"/>
    <n v="34"/>
    <s v="Saturday"/>
    <x v="0"/>
    <n v="9.6"/>
    <n v="799.19999999999993"/>
    <n v="5"/>
    <n v="9551"/>
    <n v="15"/>
    <n v="141"/>
    <n v="96412.319000000571"/>
    <n v="1498645"/>
    <n v="2.9"/>
    <n v="42356"/>
    <x v="2"/>
  </r>
  <r>
    <n v="18291450"/>
    <s v="Choudhary Gohana Famous Jalebi"/>
    <x v="0"/>
    <n v="1"/>
    <x v="50"/>
    <s v="Sector 45"/>
    <n v="77.059977900000007"/>
    <n v="28.4341404"/>
    <s v="Mithai, Street Food"/>
    <n v="1.2E-2"/>
    <s v="Indian Rupees(Rs.)"/>
    <x v="0"/>
    <x v="0"/>
    <s v="No"/>
    <s v="No"/>
    <n v="1"/>
    <n v="10"/>
    <n v="200"/>
    <n v="3"/>
    <x v="452"/>
    <x v="3"/>
    <n v="8"/>
    <n v="6"/>
    <x v="0"/>
    <x v="1"/>
    <n v="32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18291213"/>
    <s v="Kehar Sweets And Snacks"/>
    <x v="0"/>
    <n v="1"/>
    <x v="50"/>
    <s v="Sector 45"/>
    <n v="77.059563299999994"/>
    <n v="28.4346657"/>
    <s v="Mithai, Street Food"/>
    <n v="1.2E-2"/>
    <s v="Indian Rupees(Rs.)"/>
    <x v="0"/>
    <x v="0"/>
    <s v="No"/>
    <s v="No"/>
    <n v="1"/>
    <n v="1"/>
    <n v="100"/>
    <n v="1"/>
    <x v="1388"/>
    <x v="3"/>
    <n v="8"/>
    <n v="11"/>
    <x v="0"/>
    <x v="1"/>
    <n v="33"/>
    <s v="Thursday"/>
    <x v="0"/>
    <n v="1.2"/>
    <n v="99.899999999999991"/>
    <n v="2"/>
    <n v="9551"/>
    <n v="15"/>
    <n v="141"/>
    <n v="96412.319000000571"/>
    <n v="1498645"/>
    <n v="2.9"/>
    <n v="42356"/>
    <x v="3"/>
  </r>
  <r>
    <n v="18289241"/>
    <s v="Dancing Turkeys"/>
    <x v="0"/>
    <n v="1"/>
    <x v="50"/>
    <s v="Sector 50"/>
    <n v="77.071013899999997"/>
    <n v="28.4477683"/>
    <s v="Continental"/>
    <n v="1.2E-2"/>
    <s v="Indian Rupees(Rs.)"/>
    <x v="0"/>
    <x v="0"/>
    <s v="No"/>
    <s v="No"/>
    <n v="2"/>
    <n v="17"/>
    <n v="800"/>
    <n v="3"/>
    <x v="267"/>
    <x v="2"/>
    <n v="8"/>
    <n v="14"/>
    <x v="0"/>
    <x v="1"/>
    <n v="33"/>
    <s v="Tuesday"/>
    <x v="0"/>
    <n v="9.6"/>
    <n v="799.19999999999993"/>
    <n v="5"/>
    <n v="9551"/>
    <n v="15"/>
    <n v="141"/>
    <n v="96412.319000000571"/>
    <n v="1498645"/>
    <n v="2.9"/>
    <n v="42356"/>
    <x v="2"/>
  </r>
  <r>
    <n v="18124345"/>
    <s v="Green Chick Chop"/>
    <x v="0"/>
    <n v="1"/>
    <x v="50"/>
    <s v="Sector 56"/>
    <n v="77.099298300000001"/>
    <n v="28.425037499999998"/>
    <s v="Raw Meats, Fast Food"/>
    <n v="1.2E-2"/>
    <s v="Indian Rupees(Rs.)"/>
    <x v="0"/>
    <x v="0"/>
    <s v="No"/>
    <s v="No"/>
    <n v="1"/>
    <n v="4"/>
    <n v="350"/>
    <n v="3"/>
    <x v="2123"/>
    <x v="1"/>
    <n v="8"/>
    <n v="24"/>
    <x v="0"/>
    <x v="1"/>
    <n v="35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310235"/>
    <s v="Munch"/>
    <x v="0"/>
    <n v="1"/>
    <x v="50"/>
    <s v="Sector 56"/>
    <n v="77.134957200000002"/>
    <n v="28.434588999999999"/>
    <s v="North Indian, South Indian, Fast Food"/>
    <n v="1.2E-2"/>
    <s v="Indian Rupees(Rs.)"/>
    <x v="0"/>
    <x v="1"/>
    <s v="No"/>
    <s v="No"/>
    <n v="2"/>
    <n v="9"/>
    <n v="700"/>
    <n v="3"/>
    <x v="1388"/>
    <x v="3"/>
    <n v="8"/>
    <n v="11"/>
    <x v="0"/>
    <x v="1"/>
    <n v="33"/>
    <s v="Thursday"/>
    <x v="0"/>
    <n v="8.4"/>
    <n v="699.30000000000007"/>
    <n v="5"/>
    <n v="9551"/>
    <n v="15"/>
    <n v="141"/>
    <n v="96412.319000000571"/>
    <n v="1498645"/>
    <n v="2.9"/>
    <n v="42356"/>
    <x v="2"/>
  </r>
  <r>
    <n v="18419894"/>
    <s v="The Punjab Kitchen"/>
    <x v="0"/>
    <n v="1"/>
    <x v="50"/>
    <s v="Sector 56"/>
    <n v="77.112886000000003"/>
    <n v="28.413665000000002"/>
    <s v="North Indian"/>
    <n v="1.2E-2"/>
    <s v="Indian Rupees(Rs.)"/>
    <x v="0"/>
    <x v="1"/>
    <s v="No"/>
    <s v="No"/>
    <n v="1"/>
    <n v="37"/>
    <n v="350"/>
    <n v="4"/>
    <x v="1278"/>
    <x v="2"/>
    <n v="8"/>
    <n v="22"/>
    <x v="0"/>
    <x v="1"/>
    <n v="34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18292438"/>
    <s v="Moti Mahal Delux"/>
    <x v="0"/>
    <n v="1"/>
    <x v="50"/>
    <s v="Sohna Road"/>
    <n v="77.038185799999994"/>
    <n v="28.426830200000001"/>
    <s v="North Indian, Mughlai"/>
    <n v="1.2E-2"/>
    <s v="Indian Rupees(Rs.)"/>
    <x v="1"/>
    <x v="1"/>
    <s v="No"/>
    <s v="No"/>
    <n v="3"/>
    <n v="32"/>
    <n v="1000"/>
    <n v="3"/>
    <x v="14"/>
    <x v="0"/>
    <n v="8"/>
    <n v="15"/>
    <x v="0"/>
    <x v="1"/>
    <n v="33"/>
    <s v="Thursday"/>
    <x v="0"/>
    <n v="12"/>
    <n v="999"/>
    <n v="5"/>
    <n v="9551"/>
    <n v="15"/>
    <n v="141"/>
    <n v="96412.319000000571"/>
    <n v="1498645"/>
    <n v="2.9"/>
    <n v="42356"/>
    <x v="2"/>
  </r>
  <r>
    <n v="18423106"/>
    <s v="Sugarcraft Patisserie"/>
    <x v="0"/>
    <n v="1"/>
    <x v="50"/>
    <s v="Sohna Road"/>
    <n v="77.048485799999995"/>
    <n v="28.411726699999999"/>
    <s v="Bakery"/>
    <n v="1.2E-2"/>
    <s v="Indian Rupees(Rs.)"/>
    <x v="0"/>
    <x v="0"/>
    <s v="No"/>
    <s v="No"/>
    <n v="2"/>
    <n v="16"/>
    <n v="800"/>
    <n v="3"/>
    <x v="1858"/>
    <x v="6"/>
    <n v="8"/>
    <n v="6"/>
    <x v="0"/>
    <x v="1"/>
    <n v="32"/>
    <s v="Friday"/>
    <x v="0"/>
    <n v="9.6"/>
    <n v="799.19999999999993"/>
    <n v="5"/>
    <n v="9551"/>
    <n v="15"/>
    <n v="141"/>
    <n v="96412.319000000571"/>
    <n v="1498645"/>
    <n v="2.9"/>
    <n v="42356"/>
    <x v="2"/>
  </r>
  <r>
    <n v="18322684"/>
    <s v="56 Fresca"/>
    <x v="0"/>
    <n v="1"/>
    <x v="50"/>
    <s v="Sohna Road"/>
    <n v="77.044707799999998"/>
    <n v="28.406072300000002"/>
    <s v="Italian"/>
    <n v="1.2E-2"/>
    <s v="Indian Rupees(Rs.)"/>
    <x v="1"/>
    <x v="1"/>
    <s v="No"/>
    <s v="No"/>
    <n v="2"/>
    <n v="30"/>
    <n v="750"/>
    <n v="4"/>
    <x v="2524"/>
    <x v="6"/>
    <n v="8"/>
    <n v="21"/>
    <x v="0"/>
    <x v="1"/>
    <n v="34"/>
    <s v="Saturday"/>
    <x v="0"/>
    <n v="9"/>
    <n v="749.25"/>
    <n v="5"/>
    <n v="9551"/>
    <n v="15"/>
    <n v="141"/>
    <n v="96412.319000000571"/>
    <n v="1498645"/>
    <n v="2.9"/>
    <n v="42356"/>
    <x v="2"/>
  </r>
  <r>
    <n v="305662"/>
    <s v="Purani Dilli's Al Karam Kebab House"/>
    <x v="0"/>
    <n v="1"/>
    <x v="50"/>
    <s v="Supermart 1, DLF Phase 4"/>
    <n v="77.087295280000006"/>
    <n v="28.462431259999999"/>
    <s v="North Indian, Mughlai, Biryani"/>
    <n v="1.2E-2"/>
    <s v="Indian Rupees(Rs.)"/>
    <x v="0"/>
    <x v="1"/>
    <s v="No"/>
    <s v="No"/>
    <n v="2"/>
    <n v="483"/>
    <n v="950"/>
    <n v="3"/>
    <x v="1021"/>
    <x v="5"/>
    <n v="8"/>
    <n v="10"/>
    <x v="0"/>
    <x v="1"/>
    <n v="32"/>
    <s v="Friday"/>
    <x v="0"/>
    <n v="11.4"/>
    <n v="949.05000000000007"/>
    <n v="5"/>
    <n v="9551"/>
    <n v="15"/>
    <n v="141"/>
    <n v="96412.319000000571"/>
    <n v="1498645"/>
    <n v="2.9"/>
    <n v="42356"/>
    <x v="2"/>
  </r>
  <r>
    <n v="306401"/>
    <s v="Patiala Shahi"/>
    <x v="0"/>
    <n v="1"/>
    <x v="50"/>
    <s v="Supermart 1, DLF Phase 4"/>
    <n v="77.086850100000007"/>
    <n v="28.462509399999998"/>
    <s v="North Indian, Mughlai"/>
    <n v="1.2E-2"/>
    <s v="Indian Rupees(Rs.)"/>
    <x v="0"/>
    <x v="1"/>
    <s v="No"/>
    <s v="No"/>
    <n v="2"/>
    <n v="118"/>
    <n v="800"/>
    <n v="4"/>
    <x v="1430"/>
    <x v="8"/>
    <n v="8"/>
    <n v="28"/>
    <x v="0"/>
    <x v="1"/>
    <n v="35"/>
    <s v="Friday"/>
    <x v="0"/>
    <n v="9.6"/>
    <n v="799.19999999999993"/>
    <n v="5"/>
    <n v="9551"/>
    <n v="15"/>
    <n v="141"/>
    <n v="96412.319000000571"/>
    <n v="1498645"/>
    <n v="2.9"/>
    <n v="42356"/>
    <x v="2"/>
  </r>
  <r>
    <n v="311837"/>
    <s v="Organic Express"/>
    <x v="0"/>
    <n v="1"/>
    <x v="50"/>
    <s v="Sushant Lok"/>
    <n v="77.081954999999994"/>
    <n v="28.452041999999999"/>
    <s v="Healthy Food, North Indian, Italian, Salad"/>
    <n v="1.2E-2"/>
    <s v="Indian Rupees(Rs.)"/>
    <x v="0"/>
    <x v="1"/>
    <s v="No"/>
    <s v="No"/>
    <n v="2"/>
    <n v="20"/>
    <n v="700"/>
    <n v="3"/>
    <x v="2128"/>
    <x v="6"/>
    <n v="8"/>
    <n v="2"/>
    <x v="0"/>
    <x v="1"/>
    <n v="32"/>
    <s v="Monday"/>
    <x v="0"/>
    <n v="8.4"/>
    <n v="699.30000000000007"/>
    <n v="5"/>
    <n v="9551"/>
    <n v="15"/>
    <n v="141"/>
    <n v="96412.319000000571"/>
    <n v="1498645"/>
    <n v="2.9"/>
    <n v="42356"/>
    <x v="2"/>
  </r>
  <r>
    <n v="4185"/>
    <s v="Raj Xpresso"/>
    <x v="0"/>
    <n v="1"/>
    <x v="50"/>
    <s v="Udyog Vihar"/>
    <n v="77.083834999999993"/>
    <n v="28.506391000000001"/>
    <s v="North Indian, Chinese"/>
    <n v="1.2E-2"/>
    <s v="Indian Rupees(Rs.)"/>
    <x v="0"/>
    <x v="0"/>
    <s v="No"/>
    <s v="No"/>
    <n v="2"/>
    <n v="13"/>
    <n v="650"/>
    <n v="3"/>
    <x v="2525"/>
    <x v="1"/>
    <n v="8"/>
    <n v="11"/>
    <x v="0"/>
    <x v="1"/>
    <n v="33"/>
    <s v="Thursday"/>
    <x v="0"/>
    <n v="7.8"/>
    <n v="649.35"/>
    <n v="5"/>
    <n v="9551"/>
    <n v="15"/>
    <n v="141"/>
    <n v="96412.319000000571"/>
    <n v="1498645"/>
    <n v="2.9"/>
    <n v="42356"/>
    <x v="2"/>
  </r>
  <r>
    <n v="300652"/>
    <s v="Orange Chopsticks"/>
    <x v="0"/>
    <n v="1"/>
    <x v="50"/>
    <s v="Unitech Infospace, Sector 21, Gurgaon"/>
    <n v="77.071443419999994"/>
    <n v="28.509542039999999"/>
    <s v="Chinese, Thai, Asian"/>
    <n v="1.2E-2"/>
    <s v="Indian Rupees(Rs.)"/>
    <x v="1"/>
    <x v="1"/>
    <s v="No"/>
    <s v="No"/>
    <n v="3"/>
    <n v="200"/>
    <n v="1300"/>
    <n v="4"/>
    <x v="951"/>
    <x v="0"/>
    <n v="8"/>
    <n v="20"/>
    <x v="0"/>
    <x v="1"/>
    <n v="34"/>
    <s v="Tuesday"/>
    <x v="0"/>
    <n v="15.6"/>
    <n v="1298.7"/>
    <n v="5"/>
    <n v="9551"/>
    <n v="15"/>
    <n v="141"/>
    <n v="96412.319000000571"/>
    <n v="1498645"/>
    <n v="2.9"/>
    <n v="42356"/>
    <x v="2"/>
  </r>
  <r>
    <n v="18466966"/>
    <s v="Indo Chinese"/>
    <x v="0"/>
    <n v="1"/>
    <x v="50"/>
    <s v="Vyapar Kendra, Sushant Lok"/>
    <m/>
    <m/>
    <s v="North Indian, Chinese"/>
    <n v="1.2E-2"/>
    <s v="Indian Rupees(Rs.)"/>
    <x v="0"/>
    <x v="0"/>
    <s v="No"/>
    <s v="No"/>
    <n v="1"/>
    <n v="12"/>
    <n v="200"/>
    <n v="3"/>
    <x v="253"/>
    <x v="5"/>
    <n v="8"/>
    <n v="24"/>
    <x v="0"/>
    <x v="1"/>
    <n v="34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306043"/>
    <s v="Woods Spice"/>
    <x v="0"/>
    <n v="1"/>
    <x v="50"/>
    <s v="Woods Resort, Gurgaon"/>
    <n v="77.057347500000006"/>
    <n v="28.442808100000001"/>
    <s v="Continental, North Indian"/>
    <n v="1.2E-2"/>
    <s v="Indian Rupees(Rs.)"/>
    <x v="1"/>
    <x v="0"/>
    <s v="No"/>
    <s v="No"/>
    <n v="3"/>
    <n v="36"/>
    <n v="1300"/>
    <n v="3"/>
    <x v="2004"/>
    <x v="5"/>
    <n v="8"/>
    <n v="13"/>
    <x v="0"/>
    <x v="1"/>
    <n v="33"/>
    <s v="Monday"/>
    <x v="0"/>
    <n v="15.6"/>
    <n v="1298.7"/>
    <n v="5"/>
    <n v="9551"/>
    <n v="15"/>
    <n v="141"/>
    <n v="96412.319000000571"/>
    <n v="1498645"/>
    <n v="2.9"/>
    <n v="42356"/>
    <x v="2"/>
  </r>
  <r>
    <n v="309015"/>
    <s v="Bunker"/>
    <x v="0"/>
    <n v="1"/>
    <x v="50"/>
    <s v="Cross Point Mall, DLF Phase 4"/>
    <n v="77.083112600000007"/>
    <n v="28.468226699999999"/>
    <s v="Continental, North Indian, Chinese, Italian"/>
    <n v="1.2E-2"/>
    <s v="Indian Rupees(Rs.)"/>
    <x v="1"/>
    <x v="0"/>
    <s v="No"/>
    <s v="No"/>
    <n v="3"/>
    <n v="248"/>
    <n v="1300"/>
    <n v="4"/>
    <x v="1778"/>
    <x v="4"/>
    <n v="7"/>
    <n v="14"/>
    <x v="0"/>
    <x v="2"/>
    <n v="29"/>
    <s v="Monday"/>
    <x v="0"/>
    <n v="15.6"/>
    <n v="1298.7"/>
    <n v="5"/>
    <n v="9551"/>
    <n v="15"/>
    <n v="141"/>
    <n v="96412.319000000571"/>
    <n v="1498645"/>
    <n v="2.9"/>
    <n v="42356"/>
    <x v="2"/>
  </r>
  <r>
    <n v="18254537"/>
    <s v="Nowhere Terrace Brewpub Cafe"/>
    <x v="0"/>
    <n v="1"/>
    <x v="50"/>
    <s v="Cross Point Mall, DLF Phase 4"/>
    <n v="77.083048000000005"/>
    <n v="28.468313999999999"/>
    <s v="Continental, European, Asian, North Indian, Chinese, Italian"/>
    <n v="1.2E-2"/>
    <s v="Indian Rupees(Rs.)"/>
    <x v="1"/>
    <x v="0"/>
    <s v="No"/>
    <s v="No"/>
    <n v="3"/>
    <n v="214"/>
    <n v="1600"/>
    <n v="4"/>
    <x v="1331"/>
    <x v="0"/>
    <n v="7"/>
    <n v="3"/>
    <x v="0"/>
    <x v="2"/>
    <n v="27"/>
    <s v="Wednesday"/>
    <x v="0"/>
    <n v="19.2"/>
    <n v="1598.3999999999999"/>
    <n v="5"/>
    <n v="9551"/>
    <n v="15"/>
    <n v="141"/>
    <n v="96412.319000000571"/>
    <n v="1498645"/>
    <n v="2.9"/>
    <n v="42356"/>
    <x v="2"/>
  </r>
  <r>
    <n v="6314302"/>
    <s v="Sambo Kojin"/>
    <x v="12"/>
    <n v="162"/>
    <x v="55"/>
    <s v="SM Megamall, Ortigas, Mandaluyong City"/>
    <n v="121.057508"/>
    <n v="14.58445"/>
    <s v="Japanese, Korean"/>
    <n v="7.2999999999999995E-2"/>
    <s v="Botswana Pula(P)"/>
    <x v="1"/>
    <x v="0"/>
    <s v="No"/>
    <s v="No"/>
    <n v="4"/>
    <n v="229"/>
    <n v="1500"/>
    <n v="5"/>
    <x v="1032"/>
    <x v="3"/>
    <n v="7"/>
    <n v="10"/>
    <x v="0"/>
    <x v="2"/>
    <n v="29"/>
    <s v="Sunday"/>
    <x v="0"/>
    <n v="109.5"/>
    <n v="9115.875"/>
    <n v="5"/>
    <n v="9551"/>
    <n v="15"/>
    <n v="141"/>
    <n v="96412.319000000571"/>
    <n v="1498645"/>
    <n v="2.9"/>
    <n v="42356"/>
    <x v="2"/>
  </r>
  <r>
    <n v="306132"/>
    <s v="Oh! Calcutta"/>
    <x v="0"/>
    <n v="1"/>
    <x v="50"/>
    <s v="Cyber Hub, DLF Cyber City"/>
    <n v="77.088687899999996"/>
    <n v="28.4952079"/>
    <s v="Bengali, Seafood"/>
    <n v="1.2E-2"/>
    <s v="Indian Rupees(Rs.)"/>
    <x v="1"/>
    <x v="1"/>
    <s v="No"/>
    <s v="No"/>
    <n v="3"/>
    <n v="706"/>
    <n v="1700"/>
    <n v="4"/>
    <x v="1446"/>
    <x v="1"/>
    <n v="7"/>
    <n v="2"/>
    <x v="0"/>
    <x v="2"/>
    <n v="27"/>
    <s v="Saturday"/>
    <x v="0"/>
    <n v="20.400000000000002"/>
    <n v="1698.3000000000002"/>
    <n v="5"/>
    <n v="9551"/>
    <n v="15"/>
    <n v="141"/>
    <n v="96412.319000000571"/>
    <n v="1498645"/>
    <n v="2.9"/>
    <n v="42356"/>
    <x v="2"/>
  </r>
  <r>
    <n v="1664"/>
    <s v="Kwaliti"/>
    <x v="0"/>
    <n v="1"/>
    <x v="50"/>
    <s v="DLF Galleria, DLF Phase 4"/>
    <n v="77.081763699999996"/>
    <n v="28.467290200000001"/>
    <s v="North Indian, Chinese, Fast Food"/>
    <n v="1.2E-2"/>
    <s v="Indian Rupees(Rs.)"/>
    <x v="0"/>
    <x v="1"/>
    <s v="No"/>
    <s v="No"/>
    <n v="2"/>
    <n v="129"/>
    <n v="700"/>
    <n v="3"/>
    <x v="274"/>
    <x v="4"/>
    <n v="7"/>
    <n v="5"/>
    <x v="0"/>
    <x v="2"/>
    <n v="27"/>
    <s v="Saturday"/>
    <x v="0"/>
    <n v="8.4"/>
    <n v="699.30000000000007"/>
    <n v="5"/>
    <n v="9551"/>
    <n v="15"/>
    <n v="141"/>
    <n v="96412.319000000571"/>
    <n v="1498645"/>
    <n v="2.9"/>
    <n v="42356"/>
    <x v="2"/>
  </r>
  <r>
    <n v="6308205"/>
    <s v="Wildflour Cafe + Bakery"/>
    <x v="12"/>
    <n v="162"/>
    <x v="56"/>
    <s v="Bonifacio Global City"/>
    <n v="121.04622000000001"/>
    <n v="14.549337"/>
    <s v="Cafe, Bakery, American, Italian"/>
    <n v="7.2999999999999995E-2"/>
    <s v="Botswana Pula(P)"/>
    <x v="1"/>
    <x v="0"/>
    <s v="No"/>
    <s v="No"/>
    <n v="4"/>
    <n v="392"/>
    <n v="1500"/>
    <n v="4"/>
    <x v="1889"/>
    <x v="2"/>
    <n v="5"/>
    <n v="17"/>
    <x v="1"/>
    <x v="4"/>
    <n v="20"/>
    <s v="Thursday"/>
    <x v="1"/>
    <n v="109.5"/>
    <n v="9115.875"/>
    <n v="5"/>
    <n v="9551"/>
    <n v="15"/>
    <n v="141"/>
    <n v="96412.319000000571"/>
    <n v="1498645"/>
    <n v="2.9"/>
    <n v="42356"/>
    <x v="2"/>
  </r>
  <r>
    <n v="4762"/>
    <s v="Wai Yu Mun Ching"/>
    <x v="0"/>
    <n v="1"/>
    <x v="50"/>
    <s v="DLF Mega Mall, DLF Phase 1"/>
    <n v="77.093190440000001"/>
    <n v="28.47567184"/>
    <s v="Chinese, Thai"/>
    <n v="1.2E-2"/>
    <s v="Indian Rupees(Rs.)"/>
    <x v="0"/>
    <x v="1"/>
    <s v="No"/>
    <s v="No"/>
    <n v="2"/>
    <n v="112"/>
    <n v="800"/>
    <n v="4"/>
    <x v="2436"/>
    <x v="8"/>
    <n v="7"/>
    <n v="12"/>
    <x v="0"/>
    <x v="2"/>
    <n v="29"/>
    <s v="Sunday"/>
    <x v="0"/>
    <n v="9.6"/>
    <n v="799.19999999999993"/>
    <n v="5"/>
    <n v="9551"/>
    <n v="15"/>
    <n v="141"/>
    <n v="96412.319000000571"/>
    <n v="1498645"/>
    <n v="2.9"/>
    <n v="42356"/>
    <x v="2"/>
  </r>
  <r>
    <n v="18131568"/>
    <s v="Masala Ville"/>
    <x v="0"/>
    <n v="1"/>
    <x v="50"/>
    <s v="DLF Phase 1"/>
    <n v="77.098490200000001"/>
    <n v="28.471636"/>
    <s v="North Indian, Mughlai"/>
    <n v="1.2E-2"/>
    <s v="Indian Rupees(Rs.)"/>
    <x v="0"/>
    <x v="0"/>
    <s v="No"/>
    <s v="No"/>
    <n v="2"/>
    <n v="15"/>
    <n v="650"/>
    <n v="3"/>
    <x v="1447"/>
    <x v="3"/>
    <n v="7"/>
    <n v="23"/>
    <x v="0"/>
    <x v="2"/>
    <n v="30"/>
    <s v="Saturday"/>
    <x v="0"/>
    <n v="7.8"/>
    <n v="649.35"/>
    <n v="5"/>
    <n v="9551"/>
    <n v="15"/>
    <n v="141"/>
    <n v="96412.319000000571"/>
    <n v="1498645"/>
    <n v="2.9"/>
    <n v="42356"/>
    <x v="2"/>
  </r>
  <r>
    <n v="313272"/>
    <s v="Sama Chicken Biryani"/>
    <x v="0"/>
    <n v="1"/>
    <x v="50"/>
    <s v="DLF Phase 1"/>
    <n v="77.0948286"/>
    <n v="28.48187686"/>
    <s v="Biryani, North Indian"/>
    <n v="1.2E-2"/>
    <s v="Indian Rupees(Rs.)"/>
    <x v="0"/>
    <x v="0"/>
    <s v="No"/>
    <s v="No"/>
    <n v="1"/>
    <n v="4"/>
    <n v="200"/>
    <n v="3"/>
    <x v="2526"/>
    <x v="1"/>
    <n v="7"/>
    <n v="22"/>
    <x v="0"/>
    <x v="2"/>
    <n v="30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18444416"/>
    <s v="Bro's Kitchenette"/>
    <x v="0"/>
    <n v="1"/>
    <x v="50"/>
    <s v="DLF Phase 3"/>
    <n v="77.095309049999997"/>
    <n v="28.48826511"/>
    <s v="Fast Food, Street Food, Beverages"/>
    <n v="1.2E-2"/>
    <s v="Indian Rupees(Rs.)"/>
    <x v="0"/>
    <x v="0"/>
    <s v="No"/>
    <s v="No"/>
    <n v="1"/>
    <n v="11"/>
    <n v="350"/>
    <n v="3"/>
    <x v="282"/>
    <x v="8"/>
    <n v="7"/>
    <n v="17"/>
    <x v="0"/>
    <x v="2"/>
    <n v="29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300074"/>
    <s v="Goli Vada Pav No. 1"/>
    <x v="0"/>
    <n v="1"/>
    <x v="50"/>
    <s v="DLF Phase 3"/>
    <n v="77.093453699999998"/>
    <n v="28.4935145"/>
    <s v="Street Food"/>
    <n v="1.2E-2"/>
    <s v="Indian Rupees(Rs.)"/>
    <x v="0"/>
    <x v="1"/>
    <s v="No"/>
    <s v="No"/>
    <n v="1"/>
    <n v="83"/>
    <n v="150"/>
    <n v="3"/>
    <x v="1548"/>
    <x v="5"/>
    <n v="7"/>
    <n v="18"/>
    <x v="0"/>
    <x v="2"/>
    <n v="29"/>
    <s v="Wednesday"/>
    <x v="0"/>
    <n v="1.8"/>
    <n v="149.85"/>
    <n v="2"/>
    <n v="9551"/>
    <n v="15"/>
    <n v="141"/>
    <n v="96412.319000000571"/>
    <n v="1498645"/>
    <n v="2.9"/>
    <n v="42356"/>
    <x v="3"/>
  </r>
  <r>
    <n v="309541"/>
    <s v="Plan B"/>
    <x v="0"/>
    <n v="1"/>
    <x v="50"/>
    <s v="DLF Phase 3"/>
    <n v="77.096256400000001"/>
    <n v="28.484648799999999"/>
    <s v="North Indian, Chinese, Continental"/>
    <n v="1.2E-2"/>
    <s v="Indian Rupees(Rs.)"/>
    <x v="1"/>
    <x v="0"/>
    <s v="No"/>
    <s v="No"/>
    <n v="3"/>
    <n v="132"/>
    <n v="1000"/>
    <n v="3"/>
    <x v="186"/>
    <x v="7"/>
    <n v="7"/>
    <n v="21"/>
    <x v="0"/>
    <x v="2"/>
    <n v="29"/>
    <s v="Friday"/>
    <x v="0"/>
    <n v="12"/>
    <n v="999"/>
    <n v="5"/>
    <n v="9551"/>
    <n v="15"/>
    <n v="141"/>
    <n v="96412.319000000571"/>
    <n v="1498645"/>
    <n v="2.9"/>
    <n v="42356"/>
    <x v="2"/>
  </r>
  <r>
    <n v="18425140"/>
    <s v="Bun Intended"/>
    <x v="0"/>
    <n v="1"/>
    <x v="50"/>
    <s v="DLF Phase 4"/>
    <n v="77.083015140000001"/>
    <n v="28.466247930000002"/>
    <s v="Burger, American, Fast Food"/>
    <n v="1.2E-2"/>
    <s v="Indian Rupees(Rs.)"/>
    <x v="0"/>
    <x v="1"/>
    <s v="No"/>
    <s v="No"/>
    <n v="2"/>
    <n v="93"/>
    <n v="850"/>
    <n v="4"/>
    <x v="276"/>
    <x v="8"/>
    <n v="7"/>
    <n v="26"/>
    <x v="0"/>
    <x v="2"/>
    <n v="31"/>
    <s v="Sunday"/>
    <x v="0"/>
    <n v="10.200000000000001"/>
    <n v="849.15000000000009"/>
    <n v="5"/>
    <n v="9551"/>
    <n v="15"/>
    <n v="141"/>
    <n v="96412.319000000571"/>
    <n v="1498645"/>
    <n v="2.9"/>
    <n v="42356"/>
    <x v="2"/>
  </r>
  <r>
    <n v="18361762"/>
    <s v="Kaiser"/>
    <x v="0"/>
    <n v="1"/>
    <x v="50"/>
    <s v="DLF Phase 4"/>
    <n v="77.088706000000002"/>
    <n v="28.461469999999998"/>
    <s v="North Indian, Mughlai"/>
    <n v="1.2E-2"/>
    <s v="Indian Rupees(Rs.)"/>
    <x v="0"/>
    <x v="1"/>
    <s v="No"/>
    <s v="No"/>
    <n v="2"/>
    <n v="152"/>
    <n v="650"/>
    <n v="4"/>
    <x v="183"/>
    <x v="2"/>
    <n v="7"/>
    <n v="13"/>
    <x v="0"/>
    <x v="2"/>
    <n v="28"/>
    <s v="Friday"/>
    <x v="0"/>
    <n v="7.8"/>
    <n v="649.35"/>
    <n v="5"/>
    <n v="9551"/>
    <n v="15"/>
    <n v="141"/>
    <n v="96412.319000000571"/>
    <n v="1498645"/>
    <n v="2.9"/>
    <n v="42356"/>
    <x v="2"/>
  </r>
  <r>
    <n v="6318506"/>
    <s v="Ooma"/>
    <x v="12"/>
    <n v="162"/>
    <x v="55"/>
    <s v="SM Megamall, Ortigas, Mandaluyong City"/>
    <n v="121.05647500000001"/>
    <n v="14.585317999999999"/>
    <s v="Japanese, Sushi"/>
    <n v="7.2999999999999995E-2"/>
    <s v="Botswana Pula(P)"/>
    <x v="0"/>
    <x v="0"/>
    <s v="No"/>
    <s v="No"/>
    <n v="4"/>
    <n v="365"/>
    <n v="1500"/>
    <n v="5"/>
    <x v="2527"/>
    <x v="6"/>
    <n v="11"/>
    <n v="8"/>
    <x v="3"/>
    <x v="10"/>
    <n v="46"/>
    <s v="Monday"/>
    <x v="3"/>
    <n v="109.5"/>
    <n v="9115.875"/>
    <n v="5"/>
    <n v="9551"/>
    <n v="15"/>
    <n v="141"/>
    <n v="96412.319000000571"/>
    <n v="1498645"/>
    <n v="2.9"/>
    <n v="42356"/>
    <x v="2"/>
  </r>
  <r>
    <n v="9773"/>
    <s v="Di Miso"/>
    <x v="0"/>
    <n v="1"/>
    <x v="50"/>
    <s v="Global Foyer Mall, Golf Course Road"/>
    <n v="77.094622599999994"/>
    <n v="28.460546000000001"/>
    <s v="Korean, Japanese, Chinese, Asian"/>
    <n v="1.2E-2"/>
    <s v="Indian Rupees(Rs.)"/>
    <x v="0"/>
    <x v="0"/>
    <s v="No"/>
    <s v="No"/>
    <n v="3"/>
    <n v="38"/>
    <n v="1500"/>
    <n v="4"/>
    <x v="833"/>
    <x v="7"/>
    <n v="7"/>
    <n v="16"/>
    <x v="0"/>
    <x v="2"/>
    <n v="29"/>
    <s v="Sunday"/>
    <x v="0"/>
    <n v="18"/>
    <n v="1498.5"/>
    <n v="5"/>
    <n v="9551"/>
    <n v="15"/>
    <n v="141"/>
    <n v="96412.319000000571"/>
    <n v="1498645"/>
    <n v="2.9"/>
    <n v="42356"/>
    <x v="2"/>
  </r>
  <r>
    <n v="18361772"/>
    <s v="Lord of Grillz"/>
    <x v="0"/>
    <n v="1"/>
    <x v="50"/>
    <s v="Golf Course Road"/>
    <n v="77.104287400000004"/>
    <n v="28.437237199999998"/>
    <s v="Chinese, North Indian, Italian, Continental"/>
    <n v="1.2E-2"/>
    <s v="Indian Rupees(Rs.)"/>
    <x v="0"/>
    <x v="1"/>
    <s v="No"/>
    <s v="No"/>
    <n v="2"/>
    <n v="30"/>
    <n v="800"/>
    <n v="3"/>
    <x v="184"/>
    <x v="3"/>
    <n v="7"/>
    <n v="16"/>
    <x v="0"/>
    <x v="2"/>
    <n v="29"/>
    <s v="Saturday"/>
    <x v="0"/>
    <n v="9.6"/>
    <n v="799.19999999999993"/>
    <n v="5"/>
    <n v="9551"/>
    <n v="15"/>
    <n v="141"/>
    <n v="96412.319000000571"/>
    <n v="1498645"/>
    <n v="2.9"/>
    <n v="42356"/>
    <x v="2"/>
  </r>
  <r>
    <n v="6501534"/>
    <s v="Cube - Tasting Kitchen"/>
    <x v="11"/>
    <n v="189"/>
    <x v="36"/>
    <s v="City and Suburban"/>
    <n v="28.060192000000001"/>
    <n v="-26.203278000000001"/>
    <s v="European, Contemporary"/>
    <n v="5.0999999999999997E-2"/>
    <s v="Rand(R)"/>
    <x v="0"/>
    <x v="0"/>
    <s v="No"/>
    <s v="No"/>
    <n v="4"/>
    <n v="441"/>
    <n v="1540"/>
    <n v="5"/>
    <x v="269"/>
    <x v="1"/>
    <n v="7"/>
    <n v="21"/>
    <x v="0"/>
    <x v="2"/>
    <n v="30"/>
    <s v="Thursday"/>
    <x v="0"/>
    <n v="78.539999999999992"/>
    <n v="6538.454999999999"/>
    <n v="5"/>
    <n v="9551"/>
    <n v="15"/>
    <n v="141"/>
    <n v="96412.319000000571"/>
    <n v="1498645"/>
    <n v="2.9"/>
    <n v="42356"/>
    <x v="2"/>
  </r>
  <r>
    <n v="302920"/>
    <s v="Cafe Coffee Day"/>
    <x v="0"/>
    <n v="1"/>
    <x v="50"/>
    <s v="MG Road"/>
    <n v="77.080234899999994"/>
    <n v="28.479783600000001"/>
    <s v="Cafe"/>
    <n v="1.2E-2"/>
    <s v="Indian Rupees(Rs.)"/>
    <x v="0"/>
    <x v="0"/>
    <s v="No"/>
    <s v="No"/>
    <n v="1"/>
    <n v="20"/>
    <n v="450"/>
    <n v="3"/>
    <x v="1367"/>
    <x v="1"/>
    <n v="7"/>
    <n v="10"/>
    <x v="0"/>
    <x v="2"/>
    <n v="29"/>
    <s v="Sunday"/>
    <x v="0"/>
    <n v="5.4"/>
    <n v="449.55"/>
    <n v="5"/>
    <n v="9551"/>
    <n v="15"/>
    <n v="141"/>
    <n v="96412.319000000571"/>
    <n v="1498645"/>
    <n v="2.9"/>
    <n v="42356"/>
    <x v="2"/>
  </r>
  <r>
    <n v="5230"/>
    <s v="Ion Club &amp; Dining Lounge"/>
    <x v="0"/>
    <n v="1"/>
    <x v="50"/>
    <s v="MG Road"/>
    <n v="77.088598000000005"/>
    <n v="28.479690999999999"/>
    <s v="Continental, North Indian, Mughlai, Chinese"/>
    <n v="1.2E-2"/>
    <s v="Indian Rupees(Rs.)"/>
    <x v="1"/>
    <x v="0"/>
    <s v="No"/>
    <s v="No"/>
    <n v="3"/>
    <n v="115"/>
    <n v="1800"/>
    <n v="3"/>
    <x v="1693"/>
    <x v="7"/>
    <n v="7"/>
    <n v="5"/>
    <x v="0"/>
    <x v="2"/>
    <n v="27"/>
    <s v="Wednesday"/>
    <x v="0"/>
    <n v="21.6"/>
    <n v="1798.2"/>
    <n v="5"/>
    <n v="9551"/>
    <n v="15"/>
    <n v="141"/>
    <n v="96412.319000000571"/>
    <n v="1498645"/>
    <n v="2.9"/>
    <n v="42356"/>
    <x v="2"/>
  </r>
  <r>
    <n v="3500505"/>
    <s v="Barbeque Nation"/>
    <x v="0"/>
    <n v="1"/>
    <x v="37"/>
    <s v="Rajpur"/>
    <n v="78.061187000000004"/>
    <n v="30.3425093"/>
    <s v="North Indian, Mediterranean, Asian, Chinese"/>
    <n v="1.2E-2"/>
    <s v="Indian Rupees(Rs.)"/>
    <x v="0"/>
    <x v="0"/>
    <s v="No"/>
    <s v="No"/>
    <n v="4"/>
    <n v="66"/>
    <n v="1600"/>
    <n v="4"/>
    <x v="1003"/>
    <x v="6"/>
    <n v="9"/>
    <n v="16"/>
    <x v="0"/>
    <x v="0"/>
    <n v="38"/>
    <s v="Thursday"/>
    <x v="0"/>
    <n v="19.2"/>
    <n v="1598.3999999999999"/>
    <n v="5"/>
    <n v="9551"/>
    <n v="15"/>
    <n v="141"/>
    <n v="96412.319000000571"/>
    <n v="1498645"/>
    <n v="2.9"/>
    <n v="42356"/>
    <x v="2"/>
  </r>
  <r>
    <n v="300119"/>
    <s v="Tibb's Frankie"/>
    <x v="0"/>
    <n v="1"/>
    <x v="50"/>
    <s v="MGF Metropolitan Mall, MG Road"/>
    <n v="77.080185099999994"/>
    <n v="28.4803207"/>
    <s v="Fast Food"/>
    <n v="1.2E-2"/>
    <s v="Indian Rupees(Rs.)"/>
    <x v="0"/>
    <x v="0"/>
    <s v="No"/>
    <s v="No"/>
    <n v="1"/>
    <n v="118"/>
    <n v="350"/>
    <n v="3"/>
    <x v="34"/>
    <x v="3"/>
    <n v="7"/>
    <n v="3"/>
    <x v="0"/>
    <x v="2"/>
    <n v="28"/>
    <s v="Sunday"/>
    <x v="0"/>
    <n v="4.2"/>
    <n v="349.65000000000003"/>
    <n v="5"/>
    <n v="9551"/>
    <n v="15"/>
    <n v="141"/>
    <n v="96412.319000000571"/>
    <n v="1498645"/>
    <n v="2.9"/>
    <n v="42356"/>
    <x v="2"/>
  </r>
  <r>
    <n v="3585"/>
    <s v="Suburbia - The Empire"/>
    <x v="0"/>
    <n v="1"/>
    <x v="50"/>
    <s v="MGF Metropolitan Mall, MG Road"/>
    <n v="77.080234899999994"/>
    <n v="28.481128300000002"/>
    <s v="Continental, European, North Indian"/>
    <n v="1.2E-2"/>
    <s v="Indian Rupees(Rs.)"/>
    <x v="1"/>
    <x v="0"/>
    <s v="No"/>
    <s v="No"/>
    <n v="3"/>
    <n v="90"/>
    <n v="1800"/>
    <n v="2"/>
    <x v="1697"/>
    <x v="6"/>
    <n v="7"/>
    <n v="16"/>
    <x v="0"/>
    <x v="2"/>
    <n v="29"/>
    <s v="Friday"/>
    <x v="0"/>
    <n v="21.6"/>
    <n v="1798.2"/>
    <n v="5"/>
    <n v="9551"/>
    <n v="15"/>
    <n v="141"/>
    <n v="96412.319000000571"/>
    <n v="1498645"/>
    <n v="2.9"/>
    <n v="42356"/>
    <x v="2"/>
  </r>
  <r>
    <n v="6847"/>
    <s v="Cafe Coffee Day"/>
    <x v="0"/>
    <n v="1"/>
    <x v="50"/>
    <s v="Ninex City Mart Mall, Sohna Road"/>
    <n v="77.041289399999997"/>
    <n v="28.416683200000001"/>
    <s v="Cafe"/>
    <n v="1.2E-2"/>
    <s v="Indian Rupees(Rs.)"/>
    <x v="0"/>
    <x v="0"/>
    <s v="No"/>
    <s v="No"/>
    <n v="1"/>
    <n v="34"/>
    <n v="450"/>
    <n v="3"/>
    <x v="1332"/>
    <x v="2"/>
    <n v="7"/>
    <n v="18"/>
    <x v="0"/>
    <x v="2"/>
    <n v="29"/>
    <s v="Wednesday"/>
    <x v="0"/>
    <n v="5.4"/>
    <n v="449.55"/>
    <n v="5"/>
    <n v="9551"/>
    <n v="15"/>
    <n v="141"/>
    <n v="96412.319000000571"/>
    <n v="1498645"/>
    <n v="2.9"/>
    <n v="42356"/>
    <x v="2"/>
  </r>
  <r>
    <n v="302041"/>
    <s v="Kaza"/>
    <x v="0"/>
    <n v="1"/>
    <x v="50"/>
    <s v="Old Railway Road"/>
    <n v="77.013694200000003"/>
    <n v="28.482339400000001"/>
    <s v="North Indian, Mughlai, South Indian, Chinese"/>
    <n v="1.2E-2"/>
    <s v="Indian Rupees(Rs.)"/>
    <x v="1"/>
    <x v="0"/>
    <s v="No"/>
    <s v="No"/>
    <n v="3"/>
    <n v="25"/>
    <n v="1000"/>
    <n v="3"/>
    <x v="1034"/>
    <x v="1"/>
    <n v="7"/>
    <n v="23"/>
    <x v="0"/>
    <x v="2"/>
    <n v="30"/>
    <s v="Saturday"/>
    <x v="0"/>
    <n v="12"/>
    <n v="999"/>
    <n v="5"/>
    <n v="9551"/>
    <n v="15"/>
    <n v="141"/>
    <n v="96412.319000000571"/>
    <n v="1498645"/>
    <n v="2.9"/>
    <n v="42356"/>
    <x v="2"/>
  </r>
  <r>
    <n v="310493"/>
    <s v="Dilli 6 Express"/>
    <x v="0"/>
    <n v="1"/>
    <x v="50"/>
    <s v="Old Railway Road"/>
    <n v="77.020381700000002"/>
    <n v="28.466773199999999"/>
    <s v="North Indian, Mughlai"/>
    <n v="1.2E-2"/>
    <s v="Indian Rupees(Rs.)"/>
    <x v="0"/>
    <x v="0"/>
    <s v="No"/>
    <s v="No"/>
    <n v="2"/>
    <n v="31"/>
    <n v="550"/>
    <n v="4"/>
    <x v="1446"/>
    <x v="1"/>
    <n v="7"/>
    <n v="2"/>
    <x v="0"/>
    <x v="2"/>
    <n v="27"/>
    <s v="Saturday"/>
    <x v="0"/>
    <n v="6.6000000000000005"/>
    <n v="549.45000000000005"/>
    <n v="5"/>
    <n v="9551"/>
    <n v="15"/>
    <n v="141"/>
    <n v="96412.319000000571"/>
    <n v="1498645"/>
    <n v="2.9"/>
    <n v="42356"/>
    <x v="2"/>
  </r>
  <r>
    <n v="7096"/>
    <s v="Shree Shyam Bhojnalaya"/>
    <x v="0"/>
    <n v="1"/>
    <x v="50"/>
    <s v="Palam Vihar"/>
    <n v="77.019787600000001"/>
    <n v="28.4875817"/>
    <s v="North Indian"/>
    <n v="1.2E-2"/>
    <s v="Indian Rupees(Rs.)"/>
    <x v="0"/>
    <x v="0"/>
    <s v="No"/>
    <s v="No"/>
    <n v="1"/>
    <n v="3"/>
    <n v="350"/>
    <n v="1"/>
    <x v="2528"/>
    <x v="7"/>
    <n v="7"/>
    <n v="10"/>
    <x v="0"/>
    <x v="2"/>
    <n v="28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08732"/>
    <s v="Colonel's Kababz"/>
    <x v="0"/>
    <n v="1"/>
    <x v="50"/>
    <s v="Qutab Plaza, DLF Phase 1"/>
    <n v="77.101886500000006"/>
    <n v="28.472520899999999"/>
    <s v="North Indian, Mughlai"/>
    <n v="1.2E-2"/>
    <s v="Indian Rupees(Rs.)"/>
    <x v="1"/>
    <x v="1"/>
    <s v="No"/>
    <s v="No"/>
    <n v="2"/>
    <n v="61"/>
    <n v="900"/>
    <n v="3"/>
    <x v="276"/>
    <x v="8"/>
    <n v="7"/>
    <n v="26"/>
    <x v="0"/>
    <x v="2"/>
    <n v="31"/>
    <s v="Sunday"/>
    <x v="0"/>
    <n v="10.8"/>
    <n v="899.1"/>
    <n v="5"/>
    <n v="9551"/>
    <n v="15"/>
    <n v="141"/>
    <n v="96412.319000000571"/>
    <n v="1498645"/>
    <n v="2.9"/>
    <n v="42356"/>
    <x v="2"/>
  </r>
  <r>
    <n v="18311957"/>
    <s v="Baxman Delivers"/>
    <x v="0"/>
    <n v="1"/>
    <x v="50"/>
    <s v="Sector 14"/>
    <m/>
    <m/>
    <s v="North Indian, Chinese, Fast Food, Desserts"/>
    <n v="1.2E-2"/>
    <s v="Indian Rupees(Rs.)"/>
    <x v="0"/>
    <x v="0"/>
    <s v="No"/>
    <s v="No"/>
    <n v="2"/>
    <n v="4"/>
    <n v="800"/>
    <n v="3"/>
    <x v="184"/>
    <x v="3"/>
    <n v="7"/>
    <n v="16"/>
    <x v="0"/>
    <x v="2"/>
    <n v="29"/>
    <s v="Saturday"/>
    <x v="0"/>
    <n v="9.6"/>
    <n v="799.19999999999993"/>
    <n v="5"/>
    <n v="9551"/>
    <n v="15"/>
    <n v="141"/>
    <n v="96412.319000000571"/>
    <n v="1498645"/>
    <n v="2.9"/>
    <n v="42356"/>
    <x v="2"/>
  </r>
  <r>
    <n v="18070491"/>
    <s v="Juice Lounge"/>
    <x v="0"/>
    <n v="1"/>
    <x v="50"/>
    <s v="Sector 14"/>
    <n v="77.044506600000005"/>
    <n v="28.469413899999999"/>
    <s v="Beverages, Fast Food"/>
    <n v="1.2E-2"/>
    <s v="Indian Rupees(Rs.)"/>
    <x v="0"/>
    <x v="0"/>
    <s v="No"/>
    <s v="No"/>
    <n v="1"/>
    <n v="25"/>
    <n v="350"/>
    <n v="3"/>
    <x v="1444"/>
    <x v="4"/>
    <n v="7"/>
    <n v="28"/>
    <x v="0"/>
    <x v="2"/>
    <n v="31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302907"/>
    <s v="KB's Kulfi &amp; Icecream"/>
    <x v="0"/>
    <n v="1"/>
    <x v="50"/>
    <s v="Sector 14"/>
    <n v="77.049475299999997"/>
    <n v="28.482200800000001"/>
    <s v="Ice Cream"/>
    <n v="1.2E-2"/>
    <s v="Indian Rupees(Rs.)"/>
    <x v="0"/>
    <x v="1"/>
    <s v="No"/>
    <s v="No"/>
    <n v="1"/>
    <n v="19"/>
    <n v="200"/>
    <n v="3"/>
    <x v="1870"/>
    <x v="6"/>
    <n v="7"/>
    <n v="4"/>
    <x v="0"/>
    <x v="2"/>
    <n v="28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1145"/>
    <s v="Romi Da Dhaba"/>
    <x v="0"/>
    <n v="1"/>
    <x v="50"/>
    <s v="Sector 14"/>
    <n v="77.043268499999996"/>
    <n v="28.475058900000001"/>
    <s v="North Indian"/>
    <n v="1.2E-2"/>
    <s v="Indian Rupees(Rs.)"/>
    <x v="0"/>
    <x v="0"/>
    <s v="No"/>
    <s v="No"/>
    <n v="1"/>
    <n v="34"/>
    <n v="450"/>
    <n v="3"/>
    <x v="453"/>
    <x v="3"/>
    <n v="7"/>
    <n v="12"/>
    <x v="0"/>
    <x v="2"/>
    <n v="29"/>
    <s v="Tuesday"/>
    <x v="0"/>
    <n v="5.4"/>
    <n v="449.55"/>
    <n v="5"/>
    <n v="9551"/>
    <n v="15"/>
    <n v="141"/>
    <n v="96412.319000000571"/>
    <n v="1498645"/>
    <n v="2.9"/>
    <n v="42356"/>
    <x v="2"/>
  </r>
  <r>
    <n v="18449792"/>
    <s v="Nite Bites"/>
    <x v="0"/>
    <n v="1"/>
    <x v="50"/>
    <s v="Sector 15"/>
    <n v="77.041877999999997"/>
    <n v="28.460253000000002"/>
    <s v="North Indian, Chinese, Continental"/>
    <n v="1.2E-2"/>
    <s v="Indian Rupees(Rs.)"/>
    <x v="0"/>
    <x v="1"/>
    <s v="No"/>
    <s v="No"/>
    <n v="2"/>
    <n v="4"/>
    <n v="650"/>
    <n v="3"/>
    <x v="2136"/>
    <x v="5"/>
    <n v="7"/>
    <n v="27"/>
    <x v="0"/>
    <x v="2"/>
    <n v="30"/>
    <s v="Friday"/>
    <x v="0"/>
    <n v="7.8"/>
    <n v="649.35"/>
    <n v="5"/>
    <n v="9551"/>
    <n v="15"/>
    <n v="141"/>
    <n v="96412.319000000571"/>
    <n v="1498645"/>
    <n v="2.9"/>
    <n v="42356"/>
    <x v="2"/>
  </r>
  <r>
    <n v="18380639"/>
    <s v="Oriental Kitchen Express"/>
    <x v="0"/>
    <n v="1"/>
    <x v="50"/>
    <s v="Sector 15"/>
    <n v="77.036747399999996"/>
    <n v="28.4577727"/>
    <s v="Chinese, Thai"/>
    <n v="1.2E-2"/>
    <s v="Indian Rupees(Rs.)"/>
    <x v="0"/>
    <x v="1"/>
    <s v="No"/>
    <s v="No"/>
    <n v="1"/>
    <n v="14"/>
    <n v="450"/>
    <n v="3"/>
    <x v="1392"/>
    <x v="8"/>
    <n v="7"/>
    <n v="19"/>
    <x v="0"/>
    <x v="2"/>
    <n v="30"/>
    <s v="Sunday"/>
    <x v="0"/>
    <n v="5.4"/>
    <n v="449.55"/>
    <n v="5"/>
    <n v="9551"/>
    <n v="15"/>
    <n v="141"/>
    <n v="96412.319000000571"/>
    <n v="1498645"/>
    <n v="2.9"/>
    <n v="42356"/>
    <x v="2"/>
  </r>
  <r>
    <n v="18421938"/>
    <s v="Hamoni Red: Play Cafe"/>
    <x v="0"/>
    <n v="1"/>
    <x v="50"/>
    <s v="Sector 23"/>
    <n v="77.053781799999996"/>
    <n v="28.500641999999999"/>
    <s v="Cafe"/>
    <n v="1.2E-2"/>
    <s v="Indian Rupees(Rs.)"/>
    <x v="0"/>
    <x v="0"/>
    <s v="No"/>
    <s v="No"/>
    <n v="2"/>
    <n v="25"/>
    <n v="900"/>
    <n v="4"/>
    <x v="2020"/>
    <x v="1"/>
    <n v="7"/>
    <n v="6"/>
    <x v="0"/>
    <x v="2"/>
    <n v="28"/>
    <s v="Wednesday"/>
    <x v="0"/>
    <n v="10.8"/>
    <n v="899.1"/>
    <n v="5"/>
    <n v="9551"/>
    <n v="15"/>
    <n v="141"/>
    <n v="96412.319000000571"/>
    <n v="1498645"/>
    <n v="2.9"/>
    <n v="42356"/>
    <x v="2"/>
  </r>
  <r>
    <n v="496"/>
    <s v="Bikanervala"/>
    <x v="0"/>
    <n v="1"/>
    <x v="50"/>
    <s v="Sector 29"/>
    <n v="77.063596899999993"/>
    <n v="28.468680599999999"/>
    <s v="Mithai, North Indian, South Indian, Fast Food, Street Food, Chinese"/>
    <n v="1.2E-2"/>
    <s v="Indian Rupees(Rs.)"/>
    <x v="0"/>
    <x v="1"/>
    <s v="No"/>
    <s v="No"/>
    <n v="2"/>
    <n v="966"/>
    <n v="550"/>
    <n v="4"/>
    <x v="1448"/>
    <x v="2"/>
    <n v="7"/>
    <n v="5"/>
    <x v="0"/>
    <x v="2"/>
    <n v="27"/>
    <s v="Thursday"/>
    <x v="0"/>
    <n v="6.6000000000000005"/>
    <n v="549.45000000000005"/>
    <n v="5"/>
    <n v="9551"/>
    <n v="15"/>
    <n v="141"/>
    <n v="96412.319000000571"/>
    <n v="1498645"/>
    <n v="2.9"/>
    <n v="42356"/>
    <x v="2"/>
  </r>
  <r>
    <n v="16519168"/>
    <s v="Martin's Corner"/>
    <x v="0"/>
    <n v="1"/>
    <x v="38"/>
    <s v="Betalbatim"/>
    <n v="73.914336109999994"/>
    <n v="15.30389722"/>
    <s v="Goan, Seafood, Chinese, North Indian"/>
    <n v="1.2E-2"/>
    <s v="Indian Rupees(Rs.)"/>
    <x v="0"/>
    <x v="0"/>
    <s v="No"/>
    <s v="No"/>
    <n v="4"/>
    <n v="1115"/>
    <n v="1600"/>
    <n v="4"/>
    <x v="2529"/>
    <x v="4"/>
    <n v="9"/>
    <n v="25"/>
    <x v="0"/>
    <x v="0"/>
    <n v="39"/>
    <s v="Thursday"/>
    <x v="0"/>
    <n v="19.2"/>
    <n v="1598.3999999999999"/>
    <n v="5"/>
    <n v="9551"/>
    <n v="15"/>
    <n v="141"/>
    <n v="96412.319000000571"/>
    <n v="1498645"/>
    <n v="2.9"/>
    <n v="42356"/>
    <x v="2"/>
  </r>
  <r>
    <n v="18429166"/>
    <s v="The Classroom"/>
    <x v="0"/>
    <n v="1"/>
    <x v="50"/>
    <s v="Sector 29"/>
    <n v="77.062742499999999"/>
    <n v="28.4681949"/>
    <s v="North Indian, Italian, Parsi, Asian, Kerala"/>
    <n v="1.2E-2"/>
    <s v="Indian Rupees(Rs.)"/>
    <x v="1"/>
    <x v="0"/>
    <s v="No"/>
    <s v="No"/>
    <n v="3"/>
    <n v="146"/>
    <n v="1200"/>
    <n v="4"/>
    <x v="2016"/>
    <x v="7"/>
    <n v="7"/>
    <n v="27"/>
    <x v="0"/>
    <x v="2"/>
    <n v="30"/>
    <s v="Thursday"/>
    <x v="0"/>
    <n v="14.4"/>
    <n v="1198.8"/>
    <n v="5"/>
    <n v="9551"/>
    <n v="15"/>
    <n v="141"/>
    <n v="96412.319000000571"/>
    <n v="1498645"/>
    <n v="2.9"/>
    <n v="42356"/>
    <x v="2"/>
  </r>
  <r>
    <n v="18264995"/>
    <s v="buí©no"/>
    <x v="0"/>
    <n v="1"/>
    <x v="50"/>
    <s v="Sector 30"/>
    <n v="77.055339500000002"/>
    <n v="28.459873699999999"/>
    <s v="Healthy Food, Cafe, Desserts, Italian, Bakery"/>
    <n v="1.2E-2"/>
    <s v="Indian Rupees(Rs.)"/>
    <x v="0"/>
    <x v="1"/>
    <s v="No"/>
    <s v="No"/>
    <n v="2"/>
    <n v="99"/>
    <n v="650"/>
    <n v="4"/>
    <x v="269"/>
    <x v="1"/>
    <n v="7"/>
    <n v="21"/>
    <x v="0"/>
    <x v="2"/>
    <n v="30"/>
    <s v="Thursday"/>
    <x v="0"/>
    <n v="7.8"/>
    <n v="649.35"/>
    <n v="5"/>
    <n v="9551"/>
    <n v="15"/>
    <n v="141"/>
    <n v="96412.319000000571"/>
    <n v="1498645"/>
    <n v="2.9"/>
    <n v="42356"/>
    <x v="2"/>
  </r>
  <r>
    <n v="304518"/>
    <s v="Mother Ringlet"/>
    <x v="0"/>
    <n v="1"/>
    <x v="50"/>
    <s v="Sector 31"/>
    <n v="77.050974299999993"/>
    <n v="28.453541699999999"/>
    <s v="North Indian, Chinese"/>
    <n v="1.2E-2"/>
    <s v="Indian Rupees(Rs.)"/>
    <x v="0"/>
    <x v="0"/>
    <s v="No"/>
    <s v="No"/>
    <n v="1"/>
    <n v="52"/>
    <n v="450"/>
    <n v="2"/>
    <x v="707"/>
    <x v="5"/>
    <n v="7"/>
    <n v="11"/>
    <x v="0"/>
    <x v="2"/>
    <n v="28"/>
    <s v="Wednesday"/>
    <x v="0"/>
    <n v="5.4"/>
    <n v="449.55"/>
    <n v="5"/>
    <n v="9551"/>
    <n v="15"/>
    <n v="141"/>
    <n v="96412.319000000571"/>
    <n v="1498645"/>
    <n v="2.9"/>
    <n v="42356"/>
    <x v="2"/>
  </r>
  <r>
    <n v="18354665"/>
    <s v="Flying Cakes"/>
    <x v="0"/>
    <n v="1"/>
    <x v="50"/>
    <s v="Sector 31"/>
    <n v="77.057136200000002"/>
    <n v="28.4497559"/>
    <s v="Bakery"/>
    <n v="1.2E-2"/>
    <s v="Indian Rupees(Rs.)"/>
    <x v="0"/>
    <x v="1"/>
    <s v="No"/>
    <s v="No"/>
    <n v="1"/>
    <n v="13"/>
    <n v="350"/>
    <n v="2"/>
    <x v="1333"/>
    <x v="8"/>
    <n v="7"/>
    <n v="11"/>
    <x v="0"/>
    <x v="2"/>
    <n v="28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308199"/>
    <s v="Alwar Sweets &amp; Namkeen"/>
    <x v="0"/>
    <n v="1"/>
    <x v="50"/>
    <s v="Sector 39"/>
    <n v="77.057390799999993"/>
    <n v="28.4495255"/>
    <s v="Mithai, Street Food"/>
    <n v="1.2E-2"/>
    <s v="Indian Rupees(Rs.)"/>
    <x v="0"/>
    <x v="0"/>
    <s v="No"/>
    <s v="No"/>
    <n v="1"/>
    <n v="3"/>
    <n v="150"/>
    <n v="1"/>
    <x v="2266"/>
    <x v="1"/>
    <n v="7"/>
    <n v="3"/>
    <x v="0"/>
    <x v="2"/>
    <n v="28"/>
    <s v="Sunday"/>
    <x v="0"/>
    <n v="1.8"/>
    <n v="149.85"/>
    <n v="2"/>
    <n v="9551"/>
    <n v="15"/>
    <n v="141"/>
    <n v="96412.319000000571"/>
    <n v="1498645"/>
    <n v="2.9"/>
    <n v="42356"/>
    <x v="3"/>
  </r>
  <r>
    <n v="309021"/>
    <s v="Delish Bake N Choc"/>
    <x v="0"/>
    <n v="1"/>
    <x v="50"/>
    <s v="Sector 45"/>
    <n v="77.058926700000001"/>
    <n v="28.434926600000001"/>
    <s v="Bakery, Fast Food"/>
    <n v="1.2E-2"/>
    <s v="Indian Rupees(Rs.)"/>
    <x v="0"/>
    <x v="0"/>
    <s v="No"/>
    <s v="No"/>
    <n v="1"/>
    <n v="28"/>
    <n v="250"/>
    <n v="3"/>
    <x v="956"/>
    <x v="8"/>
    <n v="7"/>
    <n v="21"/>
    <x v="0"/>
    <x v="2"/>
    <n v="30"/>
    <s v="Tuesday"/>
    <x v="0"/>
    <n v="3"/>
    <n v="249.75"/>
    <n v="3"/>
    <n v="9551"/>
    <n v="15"/>
    <n v="141"/>
    <n v="96412.319000000571"/>
    <n v="1498645"/>
    <n v="2.9"/>
    <n v="42356"/>
    <x v="1"/>
  </r>
  <r>
    <n v="310454"/>
    <s v="Shakes Cakes 'n' More"/>
    <x v="0"/>
    <n v="1"/>
    <x v="50"/>
    <s v="Sector 45"/>
    <n v="77.0598983"/>
    <n v="28.443904499999999"/>
    <s v="Bakery, Desserts"/>
    <n v="1.2E-2"/>
    <s v="Indian Rupees(Rs.)"/>
    <x v="0"/>
    <x v="0"/>
    <s v="No"/>
    <s v="No"/>
    <n v="1"/>
    <n v="1"/>
    <n v="150"/>
    <n v="1"/>
    <x v="2017"/>
    <x v="6"/>
    <n v="7"/>
    <n v="19"/>
    <x v="0"/>
    <x v="2"/>
    <n v="30"/>
    <s v="Monday"/>
    <x v="0"/>
    <n v="1.8"/>
    <n v="149.85"/>
    <n v="2"/>
    <n v="9551"/>
    <n v="15"/>
    <n v="141"/>
    <n v="96412.319000000571"/>
    <n v="1498645"/>
    <n v="2.9"/>
    <n v="42356"/>
    <x v="3"/>
  </r>
  <r>
    <n v="308191"/>
    <s v="MyLoveBiryani.Com"/>
    <x v="0"/>
    <n v="1"/>
    <x v="50"/>
    <s v="Sector 7"/>
    <n v="77.015562700000004"/>
    <n v="28.465128499999999"/>
    <s v="North Indian, Biryani"/>
    <n v="1.2E-2"/>
    <s v="Indian Rupees(Rs.)"/>
    <x v="0"/>
    <x v="0"/>
    <s v="No"/>
    <s v="No"/>
    <n v="1"/>
    <n v="16"/>
    <n v="350"/>
    <n v="3"/>
    <x v="279"/>
    <x v="0"/>
    <n v="7"/>
    <n v="2"/>
    <x v="0"/>
    <x v="2"/>
    <n v="27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1654"/>
    <s v="Qureshi's Kabab Corner"/>
    <x v="0"/>
    <n v="1"/>
    <x v="50"/>
    <s v="Shopping Mall, DLF Phase 1"/>
    <n v="77.099264199999993"/>
    <n v="28.4661404"/>
    <s v="North Indian, Mughlai"/>
    <n v="1.2E-2"/>
    <s v="Indian Rupees(Rs.)"/>
    <x v="0"/>
    <x v="0"/>
    <s v="No"/>
    <s v="No"/>
    <n v="2"/>
    <n v="398"/>
    <n v="650"/>
    <n v="4"/>
    <x v="1285"/>
    <x v="2"/>
    <n v="7"/>
    <n v="12"/>
    <x v="0"/>
    <x v="2"/>
    <n v="28"/>
    <s v="Thursday"/>
    <x v="0"/>
    <n v="7.8"/>
    <n v="649.35"/>
    <n v="5"/>
    <n v="9551"/>
    <n v="15"/>
    <n v="141"/>
    <n v="96412.319000000571"/>
    <n v="1498645"/>
    <n v="2.9"/>
    <n v="42356"/>
    <x v="2"/>
  </r>
  <r>
    <n v="18336504"/>
    <s v="Chai Point"/>
    <x v="0"/>
    <n v="1"/>
    <x v="50"/>
    <s v="Sohna Road"/>
    <n v="77.0443061"/>
    <n v="28.405738299999999"/>
    <s v="Tea, Fast Food"/>
    <n v="1.2E-2"/>
    <s v="Indian Rupees(Rs.)"/>
    <x v="0"/>
    <x v="1"/>
    <s v="No"/>
    <s v="No"/>
    <n v="1"/>
    <n v="20"/>
    <n v="200"/>
    <n v="3"/>
    <x v="2014"/>
    <x v="8"/>
    <n v="7"/>
    <n v="1"/>
    <x v="0"/>
    <x v="2"/>
    <n v="27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18261309"/>
    <s v="BreakfastBay"/>
    <x v="0"/>
    <n v="1"/>
    <x v="50"/>
    <s v="Sohna Road"/>
    <n v="77.042149339999995"/>
    <n v="28.413855720000001"/>
    <s v="Healthy Food, Continental, North Indian, Salad"/>
    <n v="1.2E-2"/>
    <s v="Indian Rupees(Rs.)"/>
    <x v="0"/>
    <x v="1"/>
    <s v="No"/>
    <s v="No"/>
    <n v="1"/>
    <n v="30"/>
    <n v="200"/>
    <n v="4"/>
    <x v="271"/>
    <x v="5"/>
    <n v="7"/>
    <n v="3"/>
    <x v="0"/>
    <x v="2"/>
    <n v="27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254"/>
    <s v="Pizza Hut"/>
    <x v="0"/>
    <n v="1"/>
    <x v="50"/>
    <s v="Sushant Lok"/>
    <n v="77.074618900000004"/>
    <n v="28.468405799999999"/>
    <s v="Italian, Pizza, Fast Food"/>
    <n v="1.2E-2"/>
    <s v="Indian Rupees(Rs.)"/>
    <x v="0"/>
    <x v="1"/>
    <s v="No"/>
    <s v="No"/>
    <n v="3"/>
    <n v="80"/>
    <n v="1000"/>
    <n v="3"/>
    <x v="1872"/>
    <x v="7"/>
    <n v="7"/>
    <n v="15"/>
    <x v="0"/>
    <x v="2"/>
    <n v="28"/>
    <s v="Saturday"/>
    <x v="0"/>
    <n v="12"/>
    <n v="999"/>
    <n v="5"/>
    <n v="9551"/>
    <n v="15"/>
    <n v="141"/>
    <n v="96412.319000000571"/>
    <n v="1498645"/>
    <n v="2.9"/>
    <n v="42356"/>
    <x v="2"/>
  </r>
  <r>
    <n v="18411599"/>
    <s v="Tasty But Healthy"/>
    <x v="0"/>
    <n v="1"/>
    <x v="50"/>
    <s v="Sushant Lok"/>
    <n v="77.081403899999998"/>
    <n v="28.450310600000002"/>
    <s v="Fast Food, North Indian"/>
    <n v="1.2E-2"/>
    <s v="Indian Rupees(Rs.)"/>
    <x v="0"/>
    <x v="0"/>
    <s v="No"/>
    <s v="No"/>
    <n v="1"/>
    <n v="3"/>
    <n v="250"/>
    <n v="1"/>
    <x v="1285"/>
    <x v="2"/>
    <n v="7"/>
    <n v="12"/>
    <x v="0"/>
    <x v="2"/>
    <n v="28"/>
    <s v="Thursday"/>
    <x v="0"/>
    <n v="3"/>
    <n v="249.75"/>
    <n v="3"/>
    <n v="9551"/>
    <n v="15"/>
    <n v="141"/>
    <n v="96412.319000000571"/>
    <n v="1498645"/>
    <n v="2.9"/>
    <n v="42356"/>
    <x v="1"/>
  </r>
  <r>
    <n v="309451"/>
    <s v="Mitraao"/>
    <x v="0"/>
    <n v="1"/>
    <x v="50"/>
    <s v="Sushant Shopping Arcade, Sushant Lok, Gurgaon"/>
    <n v="77.079695299999997"/>
    <n v="28.460995"/>
    <s v="North Indian"/>
    <n v="1.2E-2"/>
    <s v="Indian Rupees(Rs.)"/>
    <x v="0"/>
    <x v="1"/>
    <s v="No"/>
    <s v="No"/>
    <n v="2"/>
    <n v="117"/>
    <n v="650"/>
    <n v="3"/>
    <x v="1450"/>
    <x v="1"/>
    <n v="7"/>
    <n v="4"/>
    <x v="0"/>
    <x v="2"/>
    <n v="28"/>
    <s v="Monday"/>
    <x v="0"/>
    <n v="7.8"/>
    <n v="649.35"/>
    <n v="5"/>
    <n v="9551"/>
    <n v="15"/>
    <n v="141"/>
    <n v="96412.319000000571"/>
    <n v="1498645"/>
    <n v="2.9"/>
    <n v="42356"/>
    <x v="2"/>
  </r>
  <r>
    <n v="304279"/>
    <s v="Tokyo"/>
    <x v="0"/>
    <n v="1"/>
    <x v="50"/>
    <s v="The Habitare Hotel, Sector 14"/>
    <n v="77.040089800000004"/>
    <n v="28.466141799999999"/>
    <s v="Japanese"/>
    <n v="1.2E-2"/>
    <s v="Indian Rupees(Rs.)"/>
    <x v="1"/>
    <x v="0"/>
    <s v="No"/>
    <s v="No"/>
    <n v="3"/>
    <n v="10"/>
    <n v="1600"/>
    <n v="3"/>
    <x v="894"/>
    <x v="1"/>
    <n v="7"/>
    <n v="8"/>
    <x v="0"/>
    <x v="2"/>
    <n v="28"/>
    <s v="Friday"/>
    <x v="0"/>
    <n v="19.2"/>
    <n v="1598.3999999999999"/>
    <n v="5"/>
    <n v="9551"/>
    <n v="15"/>
    <n v="141"/>
    <n v="96412.319000000571"/>
    <n v="1498645"/>
    <n v="2.9"/>
    <n v="42356"/>
    <x v="2"/>
  </r>
  <r>
    <n v="800089"/>
    <s v="Barbeque Nation"/>
    <x v="0"/>
    <n v="1"/>
    <x v="57"/>
    <s v="Riverside Mall, Gomti Nagar"/>
    <n v="80.973185000000001"/>
    <n v="26.853007000000002"/>
    <s v="North Indian"/>
    <n v="1.2E-2"/>
    <s v="Indian Rupees(Rs.)"/>
    <x v="0"/>
    <x v="0"/>
    <s v="No"/>
    <s v="No"/>
    <n v="4"/>
    <n v="1069"/>
    <n v="1600"/>
    <n v="5"/>
    <x v="28"/>
    <x v="3"/>
    <n v="7"/>
    <n v="18"/>
    <x v="0"/>
    <x v="2"/>
    <n v="30"/>
    <s v="Monday"/>
    <x v="0"/>
    <n v="19.2"/>
    <n v="1598.3999999999999"/>
    <n v="5"/>
    <n v="9551"/>
    <n v="15"/>
    <n v="141"/>
    <n v="96412.319000000571"/>
    <n v="1498645"/>
    <n v="2.9"/>
    <n v="42356"/>
    <x v="2"/>
  </r>
  <r>
    <n v="310487"/>
    <s v="PiccoLicko"/>
    <x v="0"/>
    <n v="1"/>
    <x v="50"/>
    <s v="Udyog Vihar"/>
    <n v="77.065261199999995"/>
    <n v="28.4875966"/>
    <s v="Desserts"/>
    <n v="1.2E-2"/>
    <s v="Indian Rupees(Rs.)"/>
    <x v="0"/>
    <x v="1"/>
    <s v="No"/>
    <s v="No"/>
    <n v="1"/>
    <n v="12"/>
    <n v="200"/>
    <n v="3"/>
    <x v="1874"/>
    <x v="6"/>
    <n v="7"/>
    <n v="12"/>
    <x v="0"/>
    <x v="2"/>
    <n v="29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352277"/>
    <s v="Pind Balluchi"/>
    <x v="0"/>
    <n v="1"/>
    <x v="50"/>
    <s v="Udyog Vihar"/>
    <n v="77.088159000000005"/>
    <n v="28.499116099999998"/>
    <s v="North Indian, Mughlai"/>
    <n v="1.2E-2"/>
    <s v="Indian Rupees(Rs.)"/>
    <x v="0"/>
    <x v="1"/>
    <s v="No"/>
    <s v="No"/>
    <n v="3"/>
    <n v="7"/>
    <n v="1000"/>
    <n v="3"/>
    <x v="2436"/>
    <x v="8"/>
    <n v="7"/>
    <n v="12"/>
    <x v="0"/>
    <x v="2"/>
    <n v="29"/>
    <s v="Sunday"/>
    <x v="0"/>
    <n v="12"/>
    <n v="999"/>
    <n v="5"/>
    <n v="9551"/>
    <n v="15"/>
    <n v="141"/>
    <n v="96412.319000000571"/>
    <n v="1498645"/>
    <n v="2.9"/>
    <n v="42356"/>
    <x v="2"/>
  </r>
  <r>
    <n v="302243"/>
    <s v="Cafe Coffee Day"/>
    <x v="0"/>
    <n v="1"/>
    <x v="50"/>
    <s v="Unitech Infospace, Sector 21, Gurgaon"/>
    <n v="77.0715115"/>
    <n v="28.509779000000002"/>
    <s v="Cafe"/>
    <n v="1.2E-2"/>
    <s v="Indian Rupees(Rs.)"/>
    <x v="0"/>
    <x v="0"/>
    <s v="No"/>
    <s v="No"/>
    <n v="1"/>
    <n v="10"/>
    <n v="450"/>
    <n v="3"/>
    <x v="2530"/>
    <x v="6"/>
    <n v="7"/>
    <n v="17"/>
    <x v="0"/>
    <x v="2"/>
    <n v="29"/>
    <s v="Saturday"/>
    <x v="0"/>
    <n v="5.4"/>
    <n v="449.55"/>
    <n v="5"/>
    <n v="9551"/>
    <n v="15"/>
    <n v="141"/>
    <n v="96412.319000000571"/>
    <n v="1498645"/>
    <n v="2.9"/>
    <n v="42356"/>
    <x v="2"/>
  </r>
  <r>
    <n v="309308"/>
    <s v="Chai Point"/>
    <x v="0"/>
    <n v="1"/>
    <x v="50"/>
    <s v="Unitech Infospace, Sector 21, Gurgaon"/>
    <n v="77.071781299999998"/>
    <n v="28.509984299999999"/>
    <s v="Tea, Fast Food"/>
    <n v="1.2E-2"/>
    <s v="Indian Rupees(Rs.)"/>
    <x v="0"/>
    <x v="1"/>
    <s v="No"/>
    <s v="No"/>
    <n v="1"/>
    <n v="49"/>
    <n v="200"/>
    <n v="2"/>
    <x v="2438"/>
    <x v="8"/>
    <n v="7"/>
    <n v="15"/>
    <x v="0"/>
    <x v="2"/>
    <n v="29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4188"/>
    <s v="Oasis Kitchen"/>
    <x v="0"/>
    <n v="1"/>
    <x v="50"/>
    <s v="Vyapar Kendra, Palam Vihar"/>
    <n v="77.031663499999993"/>
    <n v="28.508804300000001"/>
    <s v="Chinese, North Indian"/>
    <n v="1.2E-2"/>
    <s v="Indian Rupees(Rs.)"/>
    <x v="0"/>
    <x v="0"/>
    <s v="No"/>
    <s v="No"/>
    <n v="1"/>
    <n v="6"/>
    <n v="250"/>
    <n v="3"/>
    <x v="1618"/>
    <x v="5"/>
    <n v="7"/>
    <n v="19"/>
    <x v="0"/>
    <x v="2"/>
    <n v="29"/>
    <s v="Thursday"/>
    <x v="0"/>
    <n v="3"/>
    <n v="249.75"/>
    <n v="3"/>
    <n v="9551"/>
    <n v="15"/>
    <n v="141"/>
    <n v="96412.319000000571"/>
    <n v="1498645"/>
    <n v="2.9"/>
    <n v="42356"/>
    <x v="1"/>
  </r>
  <r>
    <n v="2817"/>
    <s v="The Pastry Hut"/>
    <x v="0"/>
    <n v="1"/>
    <x v="50"/>
    <s v="Vyapar Kendra, Palam Vihar"/>
    <n v="77.031393699999995"/>
    <n v="28.508867800000001"/>
    <s v="Bakery, Desserts"/>
    <n v="1.2E-2"/>
    <s v="Indian Rupees(Rs.)"/>
    <x v="0"/>
    <x v="1"/>
    <s v="No"/>
    <s v="No"/>
    <n v="1"/>
    <n v="13"/>
    <n v="150"/>
    <n v="3"/>
    <x v="2531"/>
    <x v="6"/>
    <n v="7"/>
    <n v="6"/>
    <x v="0"/>
    <x v="2"/>
    <n v="28"/>
    <s v="Tuesday"/>
    <x v="0"/>
    <n v="1.8"/>
    <n v="149.85"/>
    <n v="2"/>
    <n v="9551"/>
    <n v="15"/>
    <n v="141"/>
    <n v="96412.319000000571"/>
    <n v="1498645"/>
    <n v="2.9"/>
    <n v="42356"/>
    <x v="3"/>
  </r>
  <r>
    <n v="303699"/>
    <s v="Cakes &amp; More"/>
    <x v="0"/>
    <n v="1"/>
    <x v="50"/>
    <s v="Ansal Plaza Mall, Palam Vihar"/>
    <n v="77.042009100000001"/>
    <n v="28.511416199999999"/>
    <s v="Bakery"/>
    <n v="1.2E-2"/>
    <s v="Indian Rupees(Rs.)"/>
    <x v="0"/>
    <x v="0"/>
    <s v="No"/>
    <s v="No"/>
    <n v="1"/>
    <n v="4"/>
    <n v="250"/>
    <n v="3"/>
    <x v="1368"/>
    <x v="1"/>
    <n v="6"/>
    <n v="9"/>
    <x v="1"/>
    <x v="3"/>
    <n v="24"/>
    <s v="Thursday"/>
    <x v="1"/>
    <n v="3"/>
    <n v="249.75"/>
    <n v="3"/>
    <n v="9551"/>
    <n v="15"/>
    <n v="141"/>
    <n v="96412.319000000571"/>
    <n v="1498645"/>
    <n v="2.9"/>
    <n v="42356"/>
    <x v="1"/>
  </r>
  <r>
    <n v="18429842"/>
    <s v="The Burger Chef"/>
    <x v="0"/>
    <n v="1"/>
    <x v="50"/>
    <s v="Ardee City"/>
    <n v="77.075661199999999"/>
    <n v="28.441949300000001"/>
    <s v="Fast Food"/>
    <n v="1.2E-2"/>
    <s v="Indian Rupees(Rs.)"/>
    <x v="0"/>
    <x v="0"/>
    <s v="No"/>
    <s v="No"/>
    <n v="1"/>
    <n v="3"/>
    <n v="350"/>
    <n v="1"/>
    <x v="597"/>
    <x v="2"/>
    <n v="6"/>
    <n v="19"/>
    <x v="1"/>
    <x v="3"/>
    <n v="25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309090"/>
    <s v="Mosaic - Country Inn &amp; Suites By Carlson"/>
    <x v="0"/>
    <n v="1"/>
    <x v="50"/>
    <s v="Country Inn &amp; Suites, Sohna Road"/>
    <n v="77.068498599999998"/>
    <n v="28.334941799999999"/>
    <s v="North Indian, Chinese, Italian, Continental"/>
    <n v="1.2E-2"/>
    <s v="Indian Rupees(Rs.)"/>
    <x v="1"/>
    <x v="0"/>
    <s v="No"/>
    <s v="No"/>
    <n v="3"/>
    <n v="19"/>
    <n v="1300"/>
    <n v="3"/>
    <x v="834"/>
    <x v="8"/>
    <n v="6"/>
    <n v="20"/>
    <x v="1"/>
    <x v="3"/>
    <n v="25"/>
    <s v="Saturday"/>
    <x v="1"/>
    <n v="15.6"/>
    <n v="1298.7"/>
    <n v="5"/>
    <n v="9551"/>
    <n v="15"/>
    <n v="141"/>
    <n v="96412.319000000571"/>
    <n v="1498645"/>
    <n v="2.9"/>
    <n v="42356"/>
    <x v="2"/>
  </r>
  <r>
    <n v="311297"/>
    <s v="Khyen Chyen"/>
    <x v="0"/>
    <n v="1"/>
    <x v="50"/>
    <s v="Cross Point Mall, DLF Phase 4"/>
    <n v="77.083247499999999"/>
    <n v="28.468374099999998"/>
    <s v="Kashmiri"/>
    <n v="1.2E-2"/>
    <s v="Indian Rupees(Rs.)"/>
    <x v="1"/>
    <x v="1"/>
    <s v="No"/>
    <s v="No"/>
    <n v="2"/>
    <n v="364"/>
    <n v="800"/>
    <n v="4"/>
    <x v="2532"/>
    <x v="5"/>
    <n v="6"/>
    <n v="27"/>
    <x v="1"/>
    <x v="3"/>
    <n v="26"/>
    <s v="Wednesday"/>
    <x v="1"/>
    <n v="9.6"/>
    <n v="799.19999999999993"/>
    <n v="5"/>
    <n v="9551"/>
    <n v="15"/>
    <n v="141"/>
    <n v="96412.319000000571"/>
    <n v="1498645"/>
    <n v="2.9"/>
    <n v="42356"/>
    <x v="2"/>
  </r>
  <r>
    <n v="306142"/>
    <s v="Chai Point"/>
    <x v="0"/>
    <n v="1"/>
    <x v="50"/>
    <s v="Cyber Hub, DLF Cyber City"/>
    <n v="77.088867699999994"/>
    <n v="28.495225099999999"/>
    <s v="Tea, Fast Food"/>
    <n v="1.2E-2"/>
    <s v="Indian Rupees(Rs.)"/>
    <x v="0"/>
    <x v="1"/>
    <s v="No"/>
    <s v="No"/>
    <n v="1"/>
    <n v="544"/>
    <n v="200"/>
    <n v="4"/>
    <x v="300"/>
    <x v="4"/>
    <n v="6"/>
    <n v="23"/>
    <x v="1"/>
    <x v="3"/>
    <n v="26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308020"/>
    <s v="Krispy Kreme"/>
    <x v="0"/>
    <n v="1"/>
    <x v="50"/>
    <s v="Cyber Hub, DLF Cyber City"/>
    <n v="77.088687899999996"/>
    <n v="28.4952079"/>
    <s v="Desserts, Beverages"/>
    <n v="1.2E-2"/>
    <s v="Indian Rupees(Rs.)"/>
    <x v="0"/>
    <x v="1"/>
    <s v="No"/>
    <s v="No"/>
    <n v="1"/>
    <n v="425"/>
    <n v="350"/>
    <n v="4"/>
    <x v="2491"/>
    <x v="2"/>
    <n v="6"/>
    <n v="7"/>
    <x v="1"/>
    <x v="3"/>
    <n v="23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306131"/>
    <s v="Red Mango"/>
    <x v="0"/>
    <n v="1"/>
    <x v="50"/>
    <s v="Cyber Hub, DLF Cyber City"/>
    <n v="77.088687899999996"/>
    <n v="28.4952079"/>
    <s v="Cafe, Desserts"/>
    <n v="1.2E-2"/>
    <s v="Indian Rupees(Rs.)"/>
    <x v="0"/>
    <x v="1"/>
    <s v="No"/>
    <s v="No"/>
    <n v="2"/>
    <n v="365"/>
    <n v="700"/>
    <n v="4"/>
    <x v="2143"/>
    <x v="7"/>
    <n v="6"/>
    <n v="23"/>
    <x v="1"/>
    <x v="3"/>
    <n v="25"/>
    <s v="Friday"/>
    <x v="1"/>
    <n v="8.4"/>
    <n v="699.30000000000007"/>
    <n v="5"/>
    <n v="9551"/>
    <n v="15"/>
    <n v="141"/>
    <n v="96412.319000000571"/>
    <n v="1498645"/>
    <n v="2.9"/>
    <n v="42356"/>
    <x v="2"/>
  </r>
  <r>
    <n v="18277030"/>
    <s v="Delifrance - The France Cafe Bakery"/>
    <x v="0"/>
    <n v="1"/>
    <x v="50"/>
    <s v="Cyber Hub, DLF Cyber City"/>
    <n v="77.088560950000002"/>
    <n v="28.494271390000002"/>
    <s v="Cafe, Bakery, Desserts"/>
    <n v="1.2E-2"/>
    <s v="Indian Rupees(Rs.)"/>
    <x v="1"/>
    <x v="1"/>
    <s v="No"/>
    <s v="No"/>
    <n v="2"/>
    <n v="199"/>
    <n v="800"/>
    <n v="4"/>
    <x v="676"/>
    <x v="5"/>
    <n v="6"/>
    <n v="22"/>
    <x v="1"/>
    <x v="3"/>
    <n v="25"/>
    <s v="Friday"/>
    <x v="1"/>
    <n v="9.6"/>
    <n v="799.19999999999993"/>
    <n v="5"/>
    <n v="9551"/>
    <n v="15"/>
    <n v="141"/>
    <n v="96412.319000000571"/>
    <n v="1498645"/>
    <n v="2.9"/>
    <n v="42356"/>
    <x v="2"/>
  </r>
  <r>
    <n v="18245277"/>
    <s v="Instapizza"/>
    <x v="0"/>
    <n v="1"/>
    <x v="50"/>
    <s v="Cyber Hub, DLF Cyber City"/>
    <n v="77.0882383"/>
    <n v="28.494088999999999"/>
    <s v="Pizza, Fast Food"/>
    <n v="1.2E-2"/>
    <s v="Indian Rupees(Rs.)"/>
    <x v="1"/>
    <x v="1"/>
    <s v="No"/>
    <s v="No"/>
    <n v="2"/>
    <n v="219"/>
    <n v="900"/>
    <n v="4"/>
    <x v="726"/>
    <x v="1"/>
    <n v="6"/>
    <n v="24"/>
    <x v="1"/>
    <x v="3"/>
    <n v="26"/>
    <s v="Friday"/>
    <x v="1"/>
    <n v="10.8"/>
    <n v="899.1"/>
    <n v="5"/>
    <n v="9551"/>
    <n v="15"/>
    <n v="141"/>
    <n v="96412.319000000571"/>
    <n v="1498645"/>
    <n v="2.9"/>
    <n v="42356"/>
    <x v="2"/>
  </r>
  <r>
    <n v="18208920"/>
    <s v="Quaff"/>
    <x v="0"/>
    <n v="1"/>
    <x v="50"/>
    <s v="Cyber Hub, DLF Cyber City"/>
    <n v="77.088065099999994"/>
    <n v="28.494422400000001"/>
    <s v="American, Italian, Chinese"/>
    <n v="1.2E-2"/>
    <s v="Indian Rupees(Rs.)"/>
    <x v="1"/>
    <x v="0"/>
    <s v="No"/>
    <s v="No"/>
    <n v="3"/>
    <n v="353"/>
    <n v="1750"/>
    <n v="4"/>
    <x v="291"/>
    <x v="5"/>
    <n v="6"/>
    <n v="17"/>
    <x v="1"/>
    <x v="3"/>
    <n v="25"/>
    <s v="Sunday"/>
    <x v="1"/>
    <n v="21"/>
    <n v="1748.25"/>
    <n v="5"/>
    <n v="9551"/>
    <n v="15"/>
    <n v="141"/>
    <n v="96412.319000000571"/>
    <n v="1498645"/>
    <n v="2.9"/>
    <n v="42356"/>
    <x v="2"/>
  </r>
  <r>
    <n v="18247015"/>
    <s v="Dimsum &amp; Co."/>
    <x v="0"/>
    <n v="1"/>
    <x v="50"/>
    <s v="DLF Galleria, DLF Phase 4"/>
    <n v="77.081811900000005"/>
    <n v="28.467466099999999"/>
    <s v="Chinese"/>
    <n v="1.2E-2"/>
    <s v="Indian Rupees(Rs.)"/>
    <x v="0"/>
    <x v="1"/>
    <s v="No"/>
    <s v="No"/>
    <n v="2"/>
    <n v="136"/>
    <n v="650"/>
    <n v="4"/>
    <x v="776"/>
    <x v="1"/>
    <n v="6"/>
    <n v="27"/>
    <x v="1"/>
    <x v="3"/>
    <n v="27"/>
    <s v="Monday"/>
    <x v="1"/>
    <n v="7.8"/>
    <n v="649.35"/>
    <n v="5"/>
    <n v="9551"/>
    <n v="15"/>
    <n v="141"/>
    <n v="96412.319000000571"/>
    <n v="1498645"/>
    <n v="2.9"/>
    <n v="42356"/>
    <x v="2"/>
  </r>
  <r>
    <n v="307272"/>
    <s v="Eat All Nite"/>
    <x v="0"/>
    <n v="1"/>
    <x v="50"/>
    <s v="DLF Phase 1"/>
    <n v="77.093588600000004"/>
    <n v="28.472684699999999"/>
    <s v="North Indian, Chinese, Fast Food"/>
    <n v="1.2E-2"/>
    <s v="Indian Rupees(Rs.)"/>
    <x v="0"/>
    <x v="1"/>
    <s v="No"/>
    <s v="No"/>
    <n v="2"/>
    <n v="184"/>
    <n v="800"/>
    <n v="3"/>
    <x v="2533"/>
    <x v="0"/>
    <n v="6"/>
    <n v="26"/>
    <x v="1"/>
    <x v="3"/>
    <n v="26"/>
    <s v="Wednesday"/>
    <x v="1"/>
    <n v="9.6"/>
    <n v="799.19999999999993"/>
    <n v="5"/>
    <n v="9551"/>
    <n v="15"/>
    <n v="141"/>
    <n v="96412.319000000571"/>
    <n v="1498645"/>
    <n v="2.9"/>
    <n v="42356"/>
    <x v="2"/>
  </r>
  <r>
    <n v="18025115"/>
    <s v="Frontier"/>
    <x v="0"/>
    <n v="1"/>
    <x v="50"/>
    <s v="DLF Phase 1"/>
    <n v="77.099747800000003"/>
    <n v="28.466058799999999"/>
    <s v="Bakery"/>
    <n v="1.2E-2"/>
    <s v="Indian Rupees(Rs.)"/>
    <x v="0"/>
    <x v="0"/>
    <s v="No"/>
    <s v="No"/>
    <n v="1"/>
    <n v="4"/>
    <n v="200"/>
    <n v="3"/>
    <x v="2534"/>
    <x v="7"/>
    <n v="6"/>
    <n v="20"/>
    <x v="1"/>
    <x v="3"/>
    <n v="25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307935"/>
    <s v="Kusum Rolls"/>
    <x v="0"/>
    <n v="1"/>
    <x v="50"/>
    <s v="DLF Phase 3"/>
    <n v="77.092692"/>
    <n v="28.490744299999999"/>
    <s v="Fast Food, Chinese"/>
    <n v="1.2E-2"/>
    <s v="Indian Rupees(Rs.)"/>
    <x v="0"/>
    <x v="1"/>
    <s v="No"/>
    <s v="No"/>
    <n v="1"/>
    <n v="71"/>
    <n v="350"/>
    <n v="3"/>
    <x v="526"/>
    <x v="0"/>
    <n v="6"/>
    <n v="19"/>
    <x v="1"/>
    <x v="3"/>
    <n v="25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600352"/>
    <s v="Barbeque Nation"/>
    <x v="0"/>
    <n v="1"/>
    <x v="54"/>
    <s v="Jayalakhsmipuram"/>
    <n v="76.621094439999993"/>
    <n v="12.321213889999999"/>
    <s v="North Indian, European, Mediterranean"/>
    <n v="1.2E-2"/>
    <s v="Indian Rupees(Rs.)"/>
    <x v="0"/>
    <x v="0"/>
    <s v="No"/>
    <s v="No"/>
    <n v="4"/>
    <n v="286"/>
    <n v="1600"/>
    <n v="4"/>
    <x v="846"/>
    <x v="5"/>
    <n v="6"/>
    <n v="3"/>
    <x v="1"/>
    <x v="3"/>
    <n v="23"/>
    <s v="Sunday"/>
    <x v="1"/>
    <n v="19.2"/>
    <n v="1598.3999999999999"/>
    <n v="5"/>
    <n v="9551"/>
    <n v="15"/>
    <n v="141"/>
    <n v="96412.319000000571"/>
    <n v="1498645"/>
    <n v="2.9"/>
    <n v="42356"/>
    <x v="2"/>
  </r>
  <r>
    <n v="3586"/>
    <s v="Barista"/>
    <x v="0"/>
    <n v="1"/>
    <x v="50"/>
    <s v="DT City Centre Mall, MG Road"/>
    <n v="77.080864399999996"/>
    <n v="28.4788581"/>
    <s v="Cafe"/>
    <n v="1.2E-2"/>
    <s v="Indian Rupees(Rs.)"/>
    <x v="0"/>
    <x v="1"/>
    <s v="No"/>
    <s v="No"/>
    <n v="2"/>
    <n v="25"/>
    <n v="650"/>
    <n v="3"/>
    <x v="1049"/>
    <x v="2"/>
    <n v="6"/>
    <n v="11"/>
    <x v="1"/>
    <x v="3"/>
    <n v="24"/>
    <s v="Monday"/>
    <x v="1"/>
    <n v="7.8"/>
    <n v="649.35"/>
    <n v="5"/>
    <n v="9551"/>
    <n v="15"/>
    <n v="141"/>
    <n v="96412.319000000571"/>
    <n v="1498645"/>
    <n v="2.9"/>
    <n v="42356"/>
    <x v="2"/>
  </r>
  <r>
    <n v="18312471"/>
    <s v="Abar Khabo"/>
    <x v="0"/>
    <n v="1"/>
    <x v="50"/>
    <s v="DT Mega Mall, DLF Phase 1"/>
    <n v="77.093077120000004"/>
    <n v="28.47579915"/>
    <s v="Bengali"/>
    <n v="1.2E-2"/>
    <s v="Indian Rupees(Rs.)"/>
    <x v="0"/>
    <x v="1"/>
    <s v="No"/>
    <s v="No"/>
    <n v="2"/>
    <n v="86"/>
    <n v="550"/>
    <n v="4"/>
    <x v="2535"/>
    <x v="7"/>
    <n v="6"/>
    <n v="7"/>
    <x v="1"/>
    <x v="3"/>
    <n v="23"/>
    <s v="Wednes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8427868"/>
    <s v="Dudleys"/>
    <x v="0"/>
    <n v="1"/>
    <x v="50"/>
    <s v="Golf Course Road"/>
    <n v="77.102108000000001"/>
    <n v="28.441123000000001"/>
    <s v="American, Continental, Burger"/>
    <n v="1.2E-2"/>
    <s v="Indian Rupees(Rs.)"/>
    <x v="0"/>
    <x v="1"/>
    <s v="No"/>
    <s v="No"/>
    <n v="3"/>
    <n v="150"/>
    <n v="1000"/>
    <n v="5"/>
    <x v="1784"/>
    <x v="8"/>
    <n v="6"/>
    <n v="22"/>
    <x v="1"/>
    <x v="3"/>
    <n v="26"/>
    <s v="Monday"/>
    <x v="1"/>
    <n v="12"/>
    <n v="999"/>
    <n v="5"/>
    <n v="9551"/>
    <n v="15"/>
    <n v="141"/>
    <n v="96412.319000000571"/>
    <n v="1498645"/>
    <n v="2.9"/>
    <n v="42356"/>
    <x v="2"/>
  </r>
  <r>
    <n v="303430"/>
    <s v="Gardenia - Hotel Grenville"/>
    <x v="0"/>
    <n v="1"/>
    <x v="50"/>
    <s v="Hotel Grenville, MG Road"/>
    <n v="77.038660699999994"/>
    <n v="28.465599699999999"/>
    <s v="North Indian, Continental, Chinese"/>
    <n v="1.2E-2"/>
    <s v="Indian Rupees(Rs.)"/>
    <x v="1"/>
    <x v="0"/>
    <s v="No"/>
    <s v="No"/>
    <n v="3"/>
    <n v="15"/>
    <n v="1500"/>
    <n v="3"/>
    <x v="2536"/>
    <x v="7"/>
    <n v="6"/>
    <n v="5"/>
    <x v="1"/>
    <x v="3"/>
    <n v="23"/>
    <s v="Monday"/>
    <x v="1"/>
    <n v="18"/>
    <n v="1498.5"/>
    <n v="5"/>
    <n v="9551"/>
    <n v="15"/>
    <n v="141"/>
    <n v="96412.319000000571"/>
    <n v="1498645"/>
    <n v="2.9"/>
    <n v="42356"/>
    <x v="2"/>
  </r>
  <r>
    <n v="309421"/>
    <s v="Citron - Hotel Haut.Monde"/>
    <x v="0"/>
    <n v="1"/>
    <x v="50"/>
    <s v="Hotel Haute.Monde, Sector 15"/>
    <n v="77.038217599999996"/>
    <n v="28.455396199999999"/>
    <s v="North Indian, Chinese, Continental"/>
    <n v="1.2E-2"/>
    <s v="Indian Rupees(Rs.)"/>
    <x v="1"/>
    <x v="0"/>
    <s v="No"/>
    <s v="No"/>
    <n v="3"/>
    <n v="13"/>
    <n v="1300"/>
    <n v="3"/>
    <x v="54"/>
    <x v="4"/>
    <n v="6"/>
    <n v="27"/>
    <x v="1"/>
    <x v="3"/>
    <n v="26"/>
    <s v="Friday"/>
    <x v="1"/>
    <n v="15.6"/>
    <n v="1298.7"/>
    <n v="5"/>
    <n v="9551"/>
    <n v="15"/>
    <n v="141"/>
    <n v="96412.319000000571"/>
    <n v="1498645"/>
    <n v="2.9"/>
    <n v="42356"/>
    <x v="2"/>
  </r>
  <r>
    <n v="5032"/>
    <s v="Power Play Resto Bar"/>
    <x v="0"/>
    <n v="1"/>
    <x v="50"/>
    <s v="JMD Regent Arcade Mall, MG Road"/>
    <n v="77.088553000000005"/>
    <n v="28.4797315"/>
    <s v="North Indian, American, Italian"/>
    <n v="1.2E-2"/>
    <s v="Indian Rupees(Rs.)"/>
    <x v="1"/>
    <x v="0"/>
    <s v="No"/>
    <s v="No"/>
    <n v="3"/>
    <n v="91"/>
    <n v="1850"/>
    <n v="3"/>
    <x v="1255"/>
    <x v="3"/>
    <n v="6"/>
    <n v="14"/>
    <x v="1"/>
    <x v="3"/>
    <n v="25"/>
    <s v="Tuesday"/>
    <x v="1"/>
    <n v="22.2"/>
    <n v="1848.1499999999999"/>
    <n v="5"/>
    <n v="9551"/>
    <n v="15"/>
    <n v="141"/>
    <n v="96412.319000000571"/>
    <n v="1498645"/>
    <n v="2.9"/>
    <n v="42356"/>
    <x v="2"/>
  </r>
  <r>
    <n v="2144"/>
    <s v="Coriander Leaf"/>
    <x v="0"/>
    <n v="1"/>
    <x v="50"/>
    <s v="MG Road"/>
    <n v="77.081112599999997"/>
    <n v="28.477569899999999"/>
    <s v="Mughlai, Pakistani, North Indian"/>
    <n v="1.2E-2"/>
    <s v="Indian Rupees(Rs.)"/>
    <x v="1"/>
    <x v="1"/>
    <s v="No"/>
    <s v="No"/>
    <n v="3"/>
    <n v="665"/>
    <n v="1600"/>
    <n v="4"/>
    <x v="1053"/>
    <x v="7"/>
    <n v="6"/>
    <n v="2"/>
    <x v="1"/>
    <x v="3"/>
    <n v="22"/>
    <s v="Friday"/>
    <x v="1"/>
    <n v="19.2"/>
    <n v="1598.3999999999999"/>
    <n v="5"/>
    <n v="9551"/>
    <n v="15"/>
    <n v="141"/>
    <n v="96412.319000000571"/>
    <n v="1498645"/>
    <n v="2.9"/>
    <n v="42356"/>
    <x v="2"/>
  </r>
  <r>
    <n v="3300958"/>
    <s v="Barbeque Nation"/>
    <x v="0"/>
    <n v="1"/>
    <x v="58"/>
    <s v="Sitabuldi"/>
    <n v="79.080247"/>
    <n v="21.143272"/>
    <s v="North Indian, European, Mediterranean"/>
    <n v="1.2E-2"/>
    <s v="Indian Rupees(Rs.)"/>
    <x v="0"/>
    <x v="0"/>
    <s v="No"/>
    <s v="No"/>
    <n v="4"/>
    <n v="226"/>
    <n v="1600"/>
    <n v="5"/>
    <x v="1552"/>
    <x v="4"/>
    <n v="6"/>
    <n v="24"/>
    <x v="1"/>
    <x v="3"/>
    <n v="26"/>
    <s v="Tuesday"/>
    <x v="1"/>
    <n v="19.2"/>
    <n v="1598.3999999999999"/>
    <n v="5"/>
    <n v="9551"/>
    <n v="15"/>
    <n v="141"/>
    <n v="96412.319000000571"/>
    <n v="1498645"/>
    <n v="2.9"/>
    <n v="42356"/>
    <x v="2"/>
  </r>
  <r>
    <n v="18446889"/>
    <s v="Frozen Adda"/>
    <x v="0"/>
    <n v="1"/>
    <x v="50"/>
    <s v="MGF Metropolis Mall, MG Road"/>
    <n v="77.081673699999996"/>
    <n v="28.478487600000001"/>
    <s v="Ice Cream, Desserts"/>
    <n v="1.2E-2"/>
    <s v="Indian Rupees(Rs.)"/>
    <x v="0"/>
    <x v="0"/>
    <s v="No"/>
    <s v="No"/>
    <n v="1"/>
    <n v="5"/>
    <n v="350"/>
    <n v="3"/>
    <x v="2537"/>
    <x v="4"/>
    <n v="6"/>
    <n v="6"/>
    <x v="1"/>
    <x v="3"/>
    <n v="23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18381642"/>
    <s v="Phantom"/>
    <x v="0"/>
    <n v="1"/>
    <x v="50"/>
    <s v="MGF Metropolitan Mall, MG Road"/>
    <n v="77.080234899999994"/>
    <n v="28.4808594"/>
    <s v="North Indian, Continental, Chinese"/>
    <n v="1.2E-2"/>
    <s v="Indian Rupees(Rs.)"/>
    <x v="1"/>
    <x v="0"/>
    <s v="No"/>
    <s v="No"/>
    <n v="3"/>
    <n v="55"/>
    <n v="1500"/>
    <n v="4"/>
    <x v="776"/>
    <x v="1"/>
    <n v="6"/>
    <n v="27"/>
    <x v="1"/>
    <x v="3"/>
    <n v="27"/>
    <s v="Monday"/>
    <x v="1"/>
    <n v="18"/>
    <n v="1498.5"/>
    <n v="5"/>
    <n v="9551"/>
    <n v="15"/>
    <n v="141"/>
    <n v="96412.319000000571"/>
    <n v="1498645"/>
    <n v="2.9"/>
    <n v="42356"/>
    <x v="2"/>
  </r>
  <r>
    <n v="18198825"/>
    <s v="A1"/>
    <x v="0"/>
    <n v="1"/>
    <x v="50"/>
    <s v="Old Railway Road"/>
    <n v="77.0204947"/>
    <n v="28.4669375"/>
    <s v="Biryani"/>
    <n v="1.2E-2"/>
    <s v="Indian Rupees(Rs.)"/>
    <x v="0"/>
    <x v="0"/>
    <s v="No"/>
    <s v="No"/>
    <n v="1"/>
    <n v="4"/>
    <n v="200"/>
    <n v="3"/>
    <x v="59"/>
    <x v="8"/>
    <n v="6"/>
    <n v="2"/>
    <x v="1"/>
    <x v="3"/>
    <n v="23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309987"/>
    <s v="Green Chick Chop"/>
    <x v="0"/>
    <n v="1"/>
    <x v="50"/>
    <s v="Old Railway Road"/>
    <n v="77.018917400000007"/>
    <n v="28.470940800000001"/>
    <s v="Raw Meats, North Indian, Fast Food"/>
    <n v="1.2E-2"/>
    <s v="Indian Rupees(Rs.)"/>
    <x v="0"/>
    <x v="0"/>
    <s v="No"/>
    <s v="No"/>
    <n v="1"/>
    <n v="5"/>
    <n v="350"/>
    <n v="3"/>
    <x v="52"/>
    <x v="3"/>
    <n v="6"/>
    <n v="16"/>
    <x v="1"/>
    <x v="3"/>
    <n v="25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18391155"/>
    <s v="Hahn's Kitchen"/>
    <x v="0"/>
    <n v="1"/>
    <x v="50"/>
    <s v="One Horizon Center, Golf Course Road"/>
    <n v="77.097919509999997"/>
    <n v="28.451122819999998"/>
    <s v="Korean"/>
    <n v="1.2E-2"/>
    <s v="Indian Rupees(Rs.)"/>
    <x v="0"/>
    <x v="0"/>
    <s v="No"/>
    <s v="No"/>
    <n v="3"/>
    <n v="12"/>
    <n v="1800"/>
    <n v="3"/>
    <x v="2377"/>
    <x v="0"/>
    <n v="6"/>
    <n v="12"/>
    <x v="1"/>
    <x v="3"/>
    <n v="24"/>
    <s v="Wednesday"/>
    <x v="1"/>
    <n v="21.6"/>
    <n v="1798.2"/>
    <n v="5"/>
    <n v="9551"/>
    <n v="15"/>
    <n v="141"/>
    <n v="96412.319000000571"/>
    <n v="1498645"/>
    <n v="2.9"/>
    <n v="42356"/>
    <x v="2"/>
  </r>
  <r>
    <n v="18324432"/>
    <s v="Chaska Food Corner"/>
    <x v="0"/>
    <n v="1"/>
    <x v="50"/>
    <s v="Palam Vihar"/>
    <n v="77.022531799999996"/>
    <n v="28.497571000000001"/>
    <s v="Chinese, North Indian"/>
    <n v="1.2E-2"/>
    <s v="Indian Rupees(Rs.)"/>
    <x v="0"/>
    <x v="0"/>
    <s v="No"/>
    <s v="No"/>
    <n v="2"/>
    <n v="1"/>
    <n v="700"/>
    <n v="1"/>
    <x v="2023"/>
    <x v="5"/>
    <n v="6"/>
    <n v="28"/>
    <x v="1"/>
    <x v="3"/>
    <n v="26"/>
    <s v="Thursday"/>
    <x v="1"/>
    <n v="8.4"/>
    <n v="699.30000000000007"/>
    <n v="5"/>
    <n v="9551"/>
    <n v="15"/>
    <n v="141"/>
    <n v="96412.319000000571"/>
    <n v="1498645"/>
    <n v="2.9"/>
    <n v="42356"/>
    <x v="2"/>
  </r>
  <r>
    <n v="306037"/>
    <s v="Cafe 55 - Park Inn"/>
    <x v="0"/>
    <n v="1"/>
    <x v="50"/>
    <s v="Park Inn, Sector 15, Gurgaon"/>
    <n v="77.0318264"/>
    <n v="28.459079500000001"/>
    <s v="Continental, North Indian, Chinese"/>
    <n v="1.2E-2"/>
    <s v="Indian Rupees(Rs.)"/>
    <x v="1"/>
    <x v="0"/>
    <s v="No"/>
    <s v="No"/>
    <n v="3"/>
    <n v="13"/>
    <n v="1500"/>
    <n v="3"/>
    <x v="1289"/>
    <x v="4"/>
    <n v="6"/>
    <n v="7"/>
    <x v="1"/>
    <x v="3"/>
    <n v="23"/>
    <s v="Saturday"/>
    <x v="1"/>
    <n v="18"/>
    <n v="1498.5"/>
    <n v="5"/>
    <n v="9551"/>
    <n v="15"/>
    <n v="141"/>
    <n v="96412.319000000571"/>
    <n v="1498645"/>
    <n v="2.9"/>
    <n v="42356"/>
    <x v="2"/>
  </r>
  <r>
    <n v="3953"/>
    <s v="Club Prison"/>
    <x v="0"/>
    <n v="1"/>
    <x v="50"/>
    <s v="Sahara Mall, MG Road"/>
    <n v="77.0865747"/>
    <n v="28.479720700000001"/>
    <s v="Finger Food"/>
    <n v="1.2E-2"/>
    <s v="Indian Rupees(Rs.)"/>
    <x v="0"/>
    <x v="0"/>
    <s v="No"/>
    <s v="No"/>
    <n v="3"/>
    <n v="53"/>
    <n v="1800"/>
    <n v="2"/>
    <x v="1217"/>
    <x v="3"/>
    <n v="6"/>
    <n v="9"/>
    <x v="1"/>
    <x v="3"/>
    <n v="24"/>
    <s v="Thursday"/>
    <x v="1"/>
    <n v="21.6"/>
    <n v="1798.2"/>
    <n v="5"/>
    <n v="9551"/>
    <n v="15"/>
    <n v="141"/>
    <n v="96412.319000000571"/>
    <n v="1498645"/>
    <n v="2.9"/>
    <n v="42356"/>
    <x v="2"/>
  </r>
  <r>
    <n v="2071"/>
    <s v="Captain's Table"/>
    <x v="0"/>
    <n v="1"/>
    <x v="50"/>
    <s v="Sector 14"/>
    <n v="77.047460700000002"/>
    <n v="28.474026599999998"/>
    <s v="Bakery, Desserts"/>
    <n v="1.2E-2"/>
    <s v="Indian Rupees(Rs.)"/>
    <x v="0"/>
    <x v="0"/>
    <s v="No"/>
    <s v="No"/>
    <n v="1"/>
    <n v="41"/>
    <n v="200"/>
    <n v="3"/>
    <x v="1549"/>
    <x v="5"/>
    <n v="6"/>
    <n v="19"/>
    <x v="1"/>
    <x v="3"/>
    <n v="25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5129"/>
    <s v="The League Restaurant"/>
    <x v="0"/>
    <n v="1"/>
    <x v="50"/>
    <s v="Sector 14"/>
    <n v="77.043268499999996"/>
    <n v="28.475148600000001"/>
    <s v="North Indian, Chinese"/>
    <n v="1.2E-2"/>
    <s v="Indian Rupees(Rs.)"/>
    <x v="1"/>
    <x v="0"/>
    <s v="No"/>
    <s v="No"/>
    <n v="2"/>
    <n v="17"/>
    <n v="900"/>
    <n v="3"/>
    <x v="909"/>
    <x v="7"/>
    <n v="6"/>
    <n v="13"/>
    <x v="1"/>
    <x v="3"/>
    <n v="24"/>
    <s v="Tuesday"/>
    <x v="1"/>
    <n v="10.8"/>
    <n v="899.1"/>
    <n v="5"/>
    <n v="9551"/>
    <n v="15"/>
    <n v="141"/>
    <n v="96412.319000000571"/>
    <n v="1498645"/>
    <n v="2.9"/>
    <n v="42356"/>
    <x v="2"/>
  </r>
  <r>
    <n v="303747"/>
    <s v="Uttarakhand Fast Food"/>
    <x v="0"/>
    <n v="1"/>
    <x v="50"/>
    <s v="Sector 14"/>
    <n v="77.036330500000005"/>
    <n v="28.475864099999999"/>
    <s v="North Indian"/>
    <n v="1.2E-2"/>
    <s v="Indian Rupees(Rs.)"/>
    <x v="0"/>
    <x v="0"/>
    <s v="No"/>
    <s v="No"/>
    <n v="1"/>
    <n v="6"/>
    <n v="200"/>
    <n v="3"/>
    <x v="301"/>
    <x v="0"/>
    <n v="6"/>
    <n v="1"/>
    <x v="1"/>
    <x v="3"/>
    <n v="22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7225"/>
    <s v="Zync - Rosewood Hotel"/>
    <x v="0"/>
    <n v="1"/>
    <x v="50"/>
    <s v="Sector 14"/>
    <n v="77.037225000000007"/>
    <n v="28.467152779999999"/>
    <s v="North Indian, Chinese, Continental"/>
    <n v="1.2E-2"/>
    <s v="Indian Rupees(Rs.)"/>
    <x v="1"/>
    <x v="0"/>
    <s v="No"/>
    <s v="No"/>
    <n v="3"/>
    <n v="5"/>
    <n v="1000"/>
    <n v="3"/>
    <x v="1455"/>
    <x v="1"/>
    <n v="6"/>
    <n v="14"/>
    <x v="1"/>
    <x v="3"/>
    <n v="25"/>
    <s v="Tuesday"/>
    <x v="1"/>
    <n v="12"/>
    <n v="999"/>
    <n v="5"/>
    <n v="9551"/>
    <n v="15"/>
    <n v="141"/>
    <n v="96412.319000000571"/>
    <n v="1498645"/>
    <n v="2.9"/>
    <n v="42356"/>
    <x v="2"/>
  </r>
  <r>
    <n v="18268726"/>
    <s v="Gurgaon Mughlai Chicken"/>
    <x v="0"/>
    <n v="1"/>
    <x v="50"/>
    <s v="Sector 14"/>
    <n v="77.035143500000004"/>
    <n v="28.477162100000001"/>
    <s v="North Indian, Mughlai"/>
    <n v="1.2E-2"/>
    <s v="Indian Rupees(Rs.)"/>
    <x v="0"/>
    <x v="0"/>
    <s v="No"/>
    <s v="No"/>
    <n v="1"/>
    <n v="2"/>
    <n v="350"/>
    <n v="1"/>
    <x v="295"/>
    <x v="2"/>
    <n v="6"/>
    <n v="20"/>
    <x v="1"/>
    <x v="3"/>
    <n v="25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05072"/>
    <s v="Game n Grillz"/>
    <x v="0"/>
    <n v="1"/>
    <x v="50"/>
    <s v="Sector 23"/>
    <n v="77.051884999999999"/>
    <n v="28.5046578"/>
    <s v="North Indian, Chinese, Fast Food"/>
    <n v="1.2E-2"/>
    <s v="Indian Rupees(Rs.)"/>
    <x v="1"/>
    <x v="0"/>
    <s v="No"/>
    <s v="No"/>
    <n v="2"/>
    <n v="169"/>
    <n v="850"/>
    <n v="4"/>
    <x v="869"/>
    <x v="8"/>
    <n v="6"/>
    <n v="6"/>
    <x v="1"/>
    <x v="3"/>
    <n v="23"/>
    <s v="Saturday"/>
    <x v="1"/>
    <n v="10.200000000000001"/>
    <n v="849.15000000000009"/>
    <n v="5"/>
    <n v="9551"/>
    <n v="15"/>
    <n v="141"/>
    <n v="96412.319000000571"/>
    <n v="1498645"/>
    <n v="2.9"/>
    <n v="42356"/>
    <x v="2"/>
  </r>
  <r>
    <n v="836"/>
    <s v="Pind Balluchi"/>
    <x v="0"/>
    <n v="1"/>
    <x v="50"/>
    <s v="Sector 29"/>
    <n v="77.064406399999996"/>
    <n v="28.468041299999999"/>
    <s v="North Indian, Mughlai"/>
    <n v="1.2E-2"/>
    <s v="Indian Rupees(Rs.)"/>
    <x v="0"/>
    <x v="1"/>
    <s v="No"/>
    <s v="No"/>
    <n v="2"/>
    <n v="1022"/>
    <n v="800"/>
    <n v="3"/>
    <x v="2142"/>
    <x v="8"/>
    <n v="6"/>
    <n v="7"/>
    <x v="1"/>
    <x v="3"/>
    <n v="24"/>
    <s v="Sunday"/>
    <x v="1"/>
    <n v="9.6"/>
    <n v="799.19999999999993"/>
    <n v="5"/>
    <n v="9551"/>
    <n v="15"/>
    <n v="141"/>
    <n v="96412.319000000571"/>
    <n v="1498645"/>
    <n v="2.9"/>
    <n v="42356"/>
    <x v="2"/>
  </r>
  <r>
    <n v="18336483"/>
    <s v="Backyard Underground"/>
    <x v="0"/>
    <n v="1"/>
    <x v="50"/>
    <s v="Sector 29"/>
    <n v="77.063142999999997"/>
    <n v="28.468336999999998"/>
    <s v="Continental, Italian, North Indian, American"/>
    <n v="1.2E-2"/>
    <s v="Indian Rupees(Rs.)"/>
    <x v="1"/>
    <x v="0"/>
    <s v="No"/>
    <s v="No"/>
    <n v="3"/>
    <n v="134"/>
    <n v="1400"/>
    <n v="4"/>
    <x v="600"/>
    <x v="6"/>
    <n v="6"/>
    <n v="23"/>
    <x v="1"/>
    <x v="3"/>
    <n v="26"/>
    <s v="Wednesday"/>
    <x v="1"/>
    <n v="16.8"/>
    <n v="1398.6000000000001"/>
    <n v="5"/>
    <n v="9551"/>
    <n v="15"/>
    <n v="141"/>
    <n v="96412.319000000571"/>
    <n v="1498645"/>
    <n v="2.9"/>
    <n v="42356"/>
    <x v="2"/>
  </r>
  <r>
    <n v="5052"/>
    <s v="Gola Sizzlers"/>
    <x v="0"/>
    <n v="1"/>
    <x v="50"/>
    <s v="Sector 29"/>
    <n v="77.063417000000001"/>
    <n v="28.4683943"/>
    <s v="Chinese, North Indian, Mughlai, Continental"/>
    <n v="1.2E-2"/>
    <s v="Indian Rupees(Rs.)"/>
    <x v="1"/>
    <x v="0"/>
    <s v="No"/>
    <s v="No"/>
    <n v="3"/>
    <n v="853"/>
    <n v="1500"/>
    <n v="4"/>
    <x v="1287"/>
    <x v="5"/>
    <n v="6"/>
    <n v="9"/>
    <x v="1"/>
    <x v="3"/>
    <n v="23"/>
    <s v="Saturday"/>
    <x v="1"/>
    <n v="18"/>
    <n v="1498.5"/>
    <n v="5"/>
    <n v="9551"/>
    <n v="15"/>
    <n v="141"/>
    <n v="96412.319000000571"/>
    <n v="1498645"/>
    <n v="2.9"/>
    <n v="42356"/>
    <x v="2"/>
  </r>
  <r>
    <n v="309339"/>
    <s v="Jungle Jamboree"/>
    <x v="0"/>
    <n v="1"/>
    <x v="50"/>
    <s v="Sector 29"/>
    <n v="77.064046599999998"/>
    <n v="28.4673792"/>
    <s v="Continental, Chinese, Thai, Mughlai, North Indian"/>
    <n v="1.2E-2"/>
    <s v="Indian Rupees(Rs.)"/>
    <x v="1"/>
    <x v="0"/>
    <s v="No"/>
    <s v="No"/>
    <n v="3"/>
    <n v="1317"/>
    <n v="1500"/>
    <n v="4"/>
    <x v="2023"/>
    <x v="5"/>
    <n v="6"/>
    <n v="28"/>
    <x v="1"/>
    <x v="3"/>
    <n v="26"/>
    <s v="Thursday"/>
    <x v="1"/>
    <n v="18"/>
    <n v="1498.5"/>
    <n v="5"/>
    <n v="9551"/>
    <n v="15"/>
    <n v="141"/>
    <n v="96412.319000000571"/>
    <n v="1498645"/>
    <n v="2.9"/>
    <n v="42356"/>
    <x v="2"/>
  </r>
  <r>
    <n v="1851"/>
    <s v="Swagath"/>
    <x v="0"/>
    <n v="1"/>
    <x v="50"/>
    <s v="Sector 29"/>
    <n v="77.062877400000005"/>
    <n v="28.469687100000002"/>
    <s v="North Indian, Chinese, South Indian, Seafood, Chettinad"/>
    <n v="1.2E-2"/>
    <s v="Indian Rupees(Rs.)"/>
    <x v="1"/>
    <x v="0"/>
    <s v="No"/>
    <s v="No"/>
    <n v="3"/>
    <n v="289"/>
    <n v="1500"/>
    <n v="4"/>
    <x v="1221"/>
    <x v="4"/>
    <n v="6"/>
    <n v="8"/>
    <x v="1"/>
    <x v="3"/>
    <n v="24"/>
    <s v="Sunday"/>
    <x v="1"/>
    <n v="18"/>
    <n v="1498.5"/>
    <n v="5"/>
    <n v="9551"/>
    <n v="15"/>
    <n v="141"/>
    <n v="96412.319000000571"/>
    <n v="1498645"/>
    <n v="2.9"/>
    <n v="42356"/>
    <x v="2"/>
  </r>
  <r>
    <n v="4000081"/>
    <s v="Spice Court - Hotel Maurya"/>
    <x v="0"/>
    <n v="1"/>
    <x v="52"/>
    <s v="Hotel Maurya, Lodipur"/>
    <n v="85.142027999999996"/>
    <n v="25.615024999999999"/>
    <s v="North Indian, Continental, Chinese, South Indian"/>
    <n v="1.2E-2"/>
    <s v="Indian Rupees(Rs.)"/>
    <x v="0"/>
    <x v="0"/>
    <s v="No"/>
    <s v="No"/>
    <n v="4"/>
    <n v="43"/>
    <n v="1600"/>
    <n v="4"/>
    <x v="2188"/>
    <x v="0"/>
    <n v="11"/>
    <n v="11"/>
    <x v="3"/>
    <x v="10"/>
    <n v="46"/>
    <s v="Monday"/>
    <x v="3"/>
    <n v="19.2"/>
    <n v="1598.3999999999999"/>
    <n v="5"/>
    <n v="9551"/>
    <n v="15"/>
    <n v="141"/>
    <n v="96412.319000000571"/>
    <n v="1498645"/>
    <n v="2.9"/>
    <n v="42356"/>
    <x v="2"/>
  </r>
  <r>
    <n v="18273972"/>
    <s v="Magadh and Awadh"/>
    <x v="0"/>
    <n v="1"/>
    <x v="50"/>
    <s v="Sector 29"/>
    <n v="77.071601400000006"/>
    <n v="28.472319500000001"/>
    <s v="Bihari, Lucknowi, North Indian"/>
    <n v="1.2E-2"/>
    <s v="Indian Rupees(Rs.)"/>
    <x v="1"/>
    <x v="1"/>
    <s v="No"/>
    <s v="No"/>
    <n v="3"/>
    <n v="226"/>
    <n v="1200"/>
    <n v="4"/>
    <x v="2445"/>
    <x v="6"/>
    <n v="6"/>
    <n v="8"/>
    <x v="1"/>
    <x v="3"/>
    <n v="24"/>
    <s v="Tuesday"/>
    <x v="1"/>
    <n v="14.4"/>
    <n v="1198.8"/>
    <n v="5"/>
    <n v="9551"/>
    <n v="15"/>
    <n v="141"/>
    <n v="96412.319000000571"/>
    <n v="1498645"/>
    <n v="2.9"/>
    <n v="42356"/>
    <x v="2"/>
  </r>
  <r>
    <n v="18352295"/>
    <s v="Kk Chaap Express"/>
    <x v="0"/>
    <n v="1"/>
    <x v="50"/>
    <s v="Sector 31"/>
    <n v="77.050631699999997"/>
    <n v="28.452741199999998"/>
    <s v="Fast Food, North Indian"/>
    <n v="1.2E-2"/>
    <s v="Indian Rupees(Rs.)"/>
    <x v="0"/>
    <x v="0"/>
    <s v="No"/>
    <s v="No"/>
    <n v="1"/>
    <n v="8"/>
    <n v="250"/>
    <n v="3"/>
    <x v="675"/>
    <x v="5"/>
    <n v="6"/>
    <n v="15"/>
    <x v="1"/>
    <x v="3"/>
    <n v="24"/>
    <s v="Friday"/>
    <x v="1"/>
    <n v="3"/>
    <n v="249.75"/>
    <n v="3"/>
    <n v="9551"/>
    <n v="15"/>
    <n v="141"/>
    <n v="96412.319000000571"/>
    <n v="1498645"/>
    <n v="2.9"/>
    <n v="42356"/>
    <x v="1"/>
  </r>
  <r>
    <n v="18224532"/>
    <s v="Dilli 6 On Wheels"/>
    <x v="0"/>
    <n v="1"/>
    <x v="50"/>
    <s v="Sector 31"/>
    <n v="77.044861600000004"/>
    <n v="28.445748900000002"/>
    <s v="North Indian, Chinese"/>
    <n v="1.2E-2"/>
    <s v="Indian Rupees(Rs.)"/>
    <x v="0"/>
    <x v="1"/>
    <s v="No"/>
    <s v="No"/>
    <n v="1"/>
    <n v="142"/>
    <n v="250"/>
    <n v="4"/>
    <x v="42"/>
    <x v="5"/>
    <n v="6"/>
    <n v="10"/>
    <x v="1"/>
    <x v="3"/>
    <n v="24"/>
    <s v="Sunday"/>
    <x v="1"/>
    <n v="3"/>
    <n v="249.75"/>
    <n v="3"/>
    <n v="9551"/>
    <n v="15"/>
    <n v="141"/>
    <n v="96412.319000000571"/>
    <n v="1498645"/>
    <n v="2.9"/>
    <n v="42356"/>
    <x v="1"/>
  </r>
  <r>
    <n v="18356357"/>
    <s v="La Pino'z Pizza"/>
    <x v="0"/>
    <n v="1"/>
    <x v="50"/>
    <s v="Sector 31"/>
    <n v="77.050290200000006"/>
    <n v="28.453036099999998"/>
    <s v="Pizza, Italian"/>
    <n v="1.2E-2"/>
    <s v="Indian Rupees(Rs.)"/>
    <x v="1"/>
    <x v="1"/>
    <s v="No"/>
    <s v="No"/>
    <n v="2"/>
    <n v="22"/>
    <n v="650"/>
    <n v="4"/>
    <x v="2538"/>
    <x v="4"/>
    <n v="6"/>
    <n v="22"/>
    <x v="1"/>
    <x v="3"/>
    <n v="26"/>
    <s v="Sunday"/>
    <x v="1"/>
    <n v="7.8"/>
    <n v="649.35"/>
    <n v="5"/>
    <n v="9551"/>
    <n v="15"/>
    <n v="141"/>
    <n v="96412.319000000571"/>
    <n v="1498645"/>
    <n v="2.9"/>
    <n v="42356"/>
    <x v="2"/>
  </r>
  <r>
    <n v="18241896"/>
    <s v="Zizo"/>
    <x v="0"/>
    <n v="1"/>
    <x v="50"/>
    <s v="Sector 54"/>
    <n v="77.101186499999997"/>
    <n v="28.445484700000002"/>
    <s v="Lebanese, Mediterranean, Middle Eastern, Arabian"/>
    <n v="1.2E-2"/>
    <s v="Indian Rupees(Rs.)"/>
    <x v="1"/>
    <x v="1"/>
    <s v="No"/>
    <s v="No"/>
    <n v="3"/>
    <n v="233"/>
    <n v="1600"/>
    <n v="4"/>
    <x v="2337"/>
    <x v="3"/>
    <n v="6"/>
    <n v="23"/>
    <x v="1"/>
    <x v="3"/>
    <n v="26"/>
    <s v="Thursday"/>
    <x v="1"/>
    <n v="19.2"/>
    <n v="1598.3999999999999"/>
    <n v="5"/>
    <n v="9551"/>
    <n v="15"/>
    <n v="141"/>
    <n v="96412.319000000571"/>
    <n v="1498645"/>
    <n v="2.9"/>
    <n v="42356"/>
    <x v="2"/>
  </r>
  <r>
    <n v="18398839"/>
    <s v="Bake Cuddle"/>
    <x v="0"/>
    <n v="1"/>
    <x v="50"/>
    <s v="Sector 8"/>
    <n v="77.021362100000005"/>
    <n v="28.4591855"/>
    <s v="Bakery"/>
    <n v="1.2E-2"/>
    <s v="Indian Rupees(Rs.)"/>
    <x v="0"/>
    <x v="0"/>
    <s v="No"/>
    <s v="No"/>
    <n v="1"/>
    <n v="3"/>
    <n v="250"/>
    <n v="1"/>
    <x v="47"/>
    <x v="5"/>
    <n v="6"/>
    <n v="16"/>
    <x v="1"/>
    <x v="3"/>
    <n v="24"/>
    <s v="Saturday"/>
    <x v="1"/>
    <n v="3"/>
    <n v="249.75"/>
    <n v="3"/>
    <n v="9551"/>
    <n v="15"/>
    <n v="141"/>
    <n v="96412.319000000571"/>
    <n v="1498645"/>
    <n v="2.9"/>
    <n v="42356"/>
    <x v="1"/>
  </r>
  <r>
    <n v="5080"/>
    <s v="New Sukh Sagar"/>
    <x v="0"/>
    <n v="1"/>
    <x v="50"/>
    <s v="Shopping Mall, DLF Phase 1"/>
    <n v="77.100017600000001"/>
    <n v="28.465994999999999"/>
    <s v="Street Food"/>
    <n v="1.2E-2"/>
    <s v="Indian Rupees(Rs.)"/>
    <x v="0"/>
    <x v="0"/>
    <s v="No"/>
    <s v="No"/>
    <n v="1"/>
    <n v="16"/>
    <n v="100"/>
    <n v="3"/>
    <x v="52"/>
    <x v="3"/>
    <n v="6"/>
    <n v="16"/>
    <x v="1"/>
    <x v="3"/>
    <n v="25"/>
    <s v="Thursday"/>
    <x v="1"/>
    <n v="1.2"/>
    <n v="99.899999999999991"/>
    <n v="2"/>
    <n v="9551"/>
    <n v="15"/>
    <n v="141"/>
    <n v="96412.319000000571"/>
    <n v="1498645"/>
    <n v="2.9"/>
    <n v="42356"/>
    <x v="3"/>
  </r>
  <r>
    <n v="18397469"/>
    <s v="Minus5degree"/>
    <x v="0"/>
    <n v="1"/>
    <x v="50"/>
    <s v="Shopping Mall, DLF Phase 1"/>
    <n v="77.098707399999995"/>
    <n v="28.466215800000001"/>
    <s v="Desserts, Ice Cream"/>
    <n v="1.2E-2"/>
    <s v="Indian Rupees(Rs.)"/>
    <x v="0"/>
    <x v="0"/>
    <s v="No"/>
    <s v="No"/>
    <n v="1"/>
    <n v="28"/>
    <n v="200"/>
    <n v="4"/>
    <x v="51"/>
    <x v="8"/>
    <n v="6"/>
    <n v="19"/>
    <x v="1"/>
    <x v="3"/>
    <n v="25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18383504"/>
    <s v="PKay"/>
    <x v="0"/>
    <n v="1"/>
    <x v="50"/>
    <s v="Sohna Road"/>
    <n v="77.043268499999996"/>
    <n v="28.413376599999999"/>
    <s v="North Indian, Continental"/>
    <n v="1.2E-2"/>
    <s v="Indian Rupees(Rs.)"/>
    <x v="1"/>
    <x v="0"/>
    <s v="No"/>
    <s v="No"/>
    <n v="3"/>
    <n v="28"/>
    <n v="1600"/>
    <n v="4"/>
    <x v="1784"/>
    <x v="8"/>
    <n v="6"/>
    <n v="22"/>
    <x v="1"/>
    <x v="3"/>
    <n v="26"/>
    <s v="Monday"/>
    <x v="1"/>
    <n v="19.2"/>
    <n v="1598.3999999999999"/>
    <n v="5"/>
    <n v="9551"/>
    <n v="15"/>
    <n v="141"/>
    <n v="96412.319000000571"/>
    <n v="1498645"/>
    <n v="2.9"/>
    <n v="42356"/>
    <x v="2"/>
  </r>
  <r>
    <n v="7528"/>
    <s v="Indian Grill Room"/>
    <x v="0"/>
    <n v="1"/>
    <x v="50"/>
    <s v="Suncity Business Tower, Golf Course Road"/>
    <n v="77.105277400000006"/>
    <n v="28.433457400000002"/>
    <s v="North Indian, Mughlai"/>
    <n v="1.2E-2"/>
    <s v="Indian Rupees(Rs.)"/>
    <x v="1"/>
    <x v="1"/>
    <s v="No"/>
    <s v="No"/>
    <n v="3"/>
    <n v="1262"/>
    <n v="1800"/>
    <n v="4"/>
    <x v="289"/>
    <x v="1"/>
    <n v="6"/>
    <n v="11"/>
    <x v="1"/>
    <x v="3"/>
    <n v="24"/>
    <s v="Saturday"/>
    <x v="1"/>
    <n v="21.6"/>
    <n v="1798.2"/>
    <n v="5"/>
    <n v="9551"/>
    <n v="15"/>
    <n v="141"/>
    <n v="96412.319000000571"/>
    <n v="1498645"/>
    <n v="2.9"/>
    <n v="42356"/>
    <x v="2"/>
  </r>
  <r>
    <n v="300097"/>
    <s v="Goli Vada Pav No. 1"/>
    <x v="0"/>
    <n v="1"/>
    <x v="50"/>
    <s v="Vyapar Kendra, Sushant Lok"/>
    <n v="77.083975600000002"/>
    <n v="28.459856200000001"/>
    <s v="Street Food"/>
    <n v="1.2E-2"/>
    <s v="Indian Rupees(Rs.)"/>
    <x v="0"/>
    <x v="1"/>
    <s v="No"/>
    <s v="No"/>
    <n v="1"/>
    <n v="151"/>
    <n v="150"/>
    <n v="3"/>
    <x v="48"/>
    <x v="7"/>
    <n v="6"/>
    <n v="8"/>
    <x v="1"/>
    <x v="3"/>
    <n v="23"/>
    <s v="Thursday"/>
    <x v="1"/>
    <n v="1.8"/>
    <n v="149.85"/>
    <n v="2"/>
    <n v="9551"/>
    <n v="15"/>
    <n v="141"/>
    <n v="96412.319000000571"/>
    <n v="1498645"/>
    <n v="2.9"/>
    <n v="42356"/>
    <x v="3"/>
  </r>
  <r>
    <n v="18265678"/>
    <s v="Burgzz Bee"/>
    <x v="0"/>
    <n v="1"/>
    <x v="50"/>
    <s v="Vyapar Kendra, Sushant Lok"/>
    <n v="77.084056799999999"/>
    <n v="28.459934799999999"/>
    <s v="Burger, Fast Food"/>
    <n v="1.2E-2"/>
    <s v="Indian Rupees(Rs.)"/>
    <x v="0"/>
    <x v="1"/>
    <s v="No"/>
    <s v="No"/>
    <n v="1"/>
    <n v="60"/>
    <n v="250"/>
    <n v="4"/>
    <x v="2539"/>
    <x v="0"/>
    <n v="6"/>
    <n v="28"/>
    <x v="1"/>
    <x v="3"/>
    <n v="26"/>
    <s v="Friday"/>
    <x v="1"/>
    <n v="3"/>
    <n v="249.75"/>
    <n v="3"/>
    <n v="9551"/>
    <n v="15"/>
    <n v="141"/>
    <n v="96412.319000000571"/>
    <n v="1498645"/>
    <n v="2.9"/>
    <n v="42356"/>
    <x v="1"/>
  </r>
  <r>
    <n v="5915"/>
    <s v="Kwality Wall's Swirl's"/>
    <x v="0"/>
    <n v="1"/>
    <x v="50"/>
    <s v="Ansal Plaza Mall, Palam Vihar"/>
    <n v="77.041964100000001"/>
    <n v="28.5114567"/>
    <s v="Ice Cream"/>
    <n v="1.2E-2"/>
    <s v="Indian Rupees(Rs.)"/>
    <x v="0"/>
    <x v="0"/>
    <s v="No"/>
    <s v="No"/>
    <n v="1"/>
    <n v="5"/>
    <n v="200"/>
    <n v="3"/>
    <x v="2454"/>
    <x v="6"/>
    <n v="5"/>
    <n v="5"/>
    <x v="1"/>
    <x v="4"/>
    <n v="19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353710"/>
    <s v="The Fresh Chicken Store"/>
    <x v="0"/>
    <n v="1"/>
    <x v="50"/>
    <s v="Ardee City"/>
    <n v="77.075767099999993"/>
    <n v="28.4418793"/>
    <s v="Raw Meats, Fast Food"/>
    <n v="1.2E-2"/>
    <s v="Indian Rupees(Rs.)"/>
    <x v="0"/>
    <x v="0"/>
    <s v="No"/>
    <s v="No"/>
    <n v="1"/>
    <n v="4"/>
    <n v="350"/>
    <n v="3"/>
    <x v="752"/>
    <x v="0"/>
    <n v="5"/>
    <n v="15"/>
    <x v="1"/>
    <x v="4"/>
    <n v="20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09252"/>
    <s v="Fatburger"/>
    <x v="0"/>
    <n v="1"/>
    <x v="50"/>
    <s v="Cyber Hub, DLF Cyber City"/>
    <n v="77.088241600000003"/>
    <n v="28.494757100000001"/>
    <s v="American, Mexican"/>
    <n v="1.2E-2"/>
    <s v="Indian Rupees(Rs.)"/>
    <x v="1"/>
    <x v="1"/>
    <s v="No"/>
    <s v="No"/>
    <n v="3"/>
    <n v="793"/>
    <n v="1000"/>
    <n v="3"/>
    <x v="2540"/>
    <x v="7"/>
    <n v="5"/>
    <n v="5"/>
    <x v="1"/>
    <x v="4"/>
    <n v="18"/>
    <s v="Friday"/>
    <x v="1"/>
    <n v="12"/>
    <n v="999"/>
    <n v="5"/>
    <n v="9551"/>
    <n v="15"/>
    <n v="141"/>
    <n v="96412.319000000571"/>
    <n v="1498645"/>
    <n v="2.9"/>
    <n v="42356"/>
    <x v="2"/>
  </r>
  <r>
    <n v="18303709"/>
    <s v="Burma Burma"/>
    <x v="0"/>
    <n v="1"/>
    <x v="50"/>
    <s v="Cyber Hub, DLF Cyber City"/>
    <n v="77.088732899999997"/>
    <n v="28.494629499999999"/>
    <s v="Asian, Burmese"/>
    <n v="1.2E-2"/>
    <s v="Indian Rupees(Rs.)"/>
    <x v="1"/>
    <x v="0"/>
    <s v="No"/>
    <s v="No"/>
    <n v="3"/>
    <n v="563"/>
    <n v="1500"/>
    <n v="5"/>
    <x v="1400"/>
    <x v="2"/>
    <n v="5"/>
    <n v="8"/>
    <x v="1"/>
    <x v="4"/>
    <n v="19"/>
    <s v="Tuesday"/>
    <x v="1"/>
    <n v="18"/>
    <n v="1498.5"/>
    <n v="5"/>
    <n v="9551"/>
    <n v="15"/>
    <n v="141"/>
    <n v="96412.319000000571"/>
    <n v="1498645"/>
    <n v="2.9"/>
    <n v="42356"/>
    <x v="2"/>
  </r>
  <r>
    <n v="306127"/>
    <s v="Rred Hot Asian Bistro"/>
    <x v="0"/>
    <n v="1"/>
    <x v="50"/>
    <s v="Cyber Hub, DLF Cyber City"/>
    <n v="77.088687899999996"/>
    <n v="28.495387099999999"/>
    <s v="Chinese, Japanese, Thai, Asian"/>
    <n v="1.2E-2"/>
    <s v="Indian Rupees(Rs.)"/>
    <x v="1"/>
    <x v="1"/>
    <s v="No"/>
    <s v="No"/>
    <n v="3"/>
    <n v="384"/>
    <n v="1400"/>
    <n v="4"/>
    <x v="2540"/>
    <x v="7"/>
    <n v="5"/>
    <n v="5"/>
    <x v="1"/>
    <x v="4"/>
    <n v="18"/>
    <s v="Friday"/>
    <x v="1"/>
    <n v="16.8"/>
    <n v="1398.6000000000001"/>
    <n v="5"/>
    <n v="9551"/>
    <n v="15"/>
    <n v="141"/>
    <n v="96412.319000000571"/>
    <n v="1498645"/>
    <n v="2.9"/>
    <n v="42356"/>
    <x v="2"/>
  </r>
  <r>
    <n v="2800856"/>
    <s v="Barbeque Nation"/>
    <x v="0"/>
    <n v="1"/>
    <x v="47"/>
    <s v="Kirlampudi Layout"/>
    <m/>
    <m/>
    <s v="North Indian, Chinese, Mediterranean"/>
    <n v="1.2E-2"/>
    <s v="Indian Rupees(Rs.)"/>
    <x v="0"/>
    <x v="0"/>
    <s v="No"/>
    <s v="No"/>
    <n v="4"/>
    <n v="345"/>
    <n v="1600"/>
    <n v="5"/>
    <x v="2541"/>
    <x v="3"/>
    <n v="8"/>
    <n v="8"/>
    <x v="0"/>
    <x v="1"/>
    <n v="33"/>
    <s v="Monday"/>
    <x v="0"/>
    <n v="19.2"/>
    <n v="1598.3999999999999"/>
    <n v="5"/>
    <n v="9551"/>
    <n v="15"/>
    <n v="141"/>
    <n v="96412.319000000571"/>
    <n v="1498645"/>
    <n v="2.9"/>
    <n v="42356"/>
    <x v="2"/>
  </r>
  <r>
    <n v="278"/>
    <s v="Nooba"/>
    <x v="0"/>
    <n v="1"/>
    <x v="50"/>
    <s v="DLF Cyber City"/>
    <n v="77.087563900000006"/>
    <n v="28.494248200000001"/>
    <s v="Chinese"/>
    <n v="1.2E-2"/>
    <s v="Indian Rupees(Rs.)"/>
    <x v="0"/>
    <x v="0"/>
    <s v="No"/>
    <s v="No"/>
    <n v="3"/>
    <n v="333"/>
    <n v="1500"/>
    <n v="4"/>
    <x v="196"/>
    <x v="1"/>
    <n v="5"/>
    <n v="16"/>
    <x v="1"/>
    <x v="4"/>
    <n v="21"/>
    <s v="Monday"/>
    <x v="1"/>
    <n v="18"/>
    <n v="1498.5"/>
    <n v="5"/>
    <n v="9551"/>
    <n v="15"/>
    <n v="141"/>
    <n v="96412.319000000571"/>
    <n v="1498645"/>
    <n v="2.9"/>
    <n v="42356"/>
    <x v="2"/>
  </r>
  <r>
    <n v="3346"/>
    <s v="Chef Style"/>
    <x v="0"/>
    <n v="1"/>
    <x v="50"/>
    <s v="DLF Galleria, DLF Phase 4"/>
    <n v="77.081763699999996"/>
    <n v="28.4673798"/>
    <s v="North Indian, Mughlai"/>
    <n v="1.2E-2"/>
    <s v="Indian Rupees(Rs.)"/>
    <x v="1"/>
    <x v="1"/>
    <s v="No"/>
    <s v="No"/>
    <n v="2"/>
    <n v="239"/>
    <n v="700"/>
    <n v="4"/>
    <x v="531"/>
    <x v="2"/>
    <n v="5"/>
    <n v="24"/>
    <x v="1"/>
    <x v="4"/>
    <n v="21"/>
    <s v="Thursday"/>
    <x v="1"/>
    <n v="8.4"/>
    <n v="699.30000000000007"/>
    <n v="5"/>
    <n v="9551"/>
    <n v="15"/>
    <n v="141"/>
    <n v="96412.319000000571"/>
    <n v="1498645"/>
    <n v="2.9"/>
    <n v="42356"/>
    <x v="2"/>
  </r>
  <r>
    <n v="18422652"/>
    <s v="Makhmali Kebabs"/>
    <x v="0"/>
    <n v="1"/>
    <x v="50"/>
    <s v="DLF Phase 1"/>
    <n v="77.099298300000001"/>
    <n v="28.466105299999999"/>
    <s v="Mughlai"/>
    <n v="1.2E-2"/>
    <s v="Indian Rupees(Rs.)"/>
    <x v="0"/>
    <x v="0"/>
    <s v="No"/>
    <s v="No"/>
    <n v="2"/>
    <n v="10"/>
    <n v="550"/>
    <n v="3"/>
    <x v="2454"/>
    <x v="6"/>
    <n v="5"/>
    <n v="5"/>
    <x v="1"/>
    <x v="4"/>
    <n v="19"/>
    <s v="Wednes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8138457"/>
    <s v="Roti Boti"/>
    <x v="0"/>
    <n v="1"/>
    <x v="50"/>
    <s v="DLF Phase 1"/>
    <n v="77.092855999999998"/>
    <n v="28.481300999999998"/>
    <s v="North Indian, Mughlai, Fast Food"/>
    <n v="1.2E-2"/>
    <s v="Indian Rupees(Rs.)"/>
    <x v="0"/>
    <x v="0"/>
    <s v="No"/>
    <s v="No"/>
    <n v="2"/>
    <n v="35"/>
    <n v="700"/>
    <n v="3"/>
    <x v="740"/>
    <x v="0"/>
    <n v="5"/>
    <n v="7"/>
    <x v="1"/>
    <x v="4"/>
    <n v="19"/>
    <s v="Tuesday"/>
    <x v="1"/>
    <n v="8.4"/>
    <n v="699.30000000000007"/>
    <n v="5"/>
    <n v="9551"/>
    <n v="15"/>
    <n v="141"/>
    <n v="96412.319000000571"/>
    <n v="1498645"/>
    <n v="2.9"/>
    <n v="42356"/>
    <x v="2"/>
  </r>
  <r>
    <n v="18464003"/>
    <s v="Eggzellent"/>
    <x v="0"/>
    <n v="1"/>
    <x v="50"/>
    <s v="DLF Phase 1"/>
    <n v="77.10031841"/>
    <n v="28.47773187"/>
    <s v="Fast Food"/>
    <n v="1.2E-2"/>
    <s v="Indian Rupees(Rs.)"/>
    <x v="0"/>
    <x v="1"/>
    <s v="No"/>
    <s v="No"/>
    <n v="1"/>
    <n v="1"/>
    <n v="250"/>
    <n v="1"/>
    <x v="2155"/>
    <x v="1"/>
    <n v="5"/>
    <n v="9"/>
    <x v="1"/>
    <x v="4"/>
    <n v="20"/>
    <s v="Monday"/>
    <x v="1"/>
    <n v="3"/>
    <n v="249.75"/>
    <n v="3"/>
    <n v="9551"/>
    <n v="15"/>
    <n v="141"/>
    <n v="96412.319000000571"/>
    <n v="1498645"/>
    <n v="2.9"/>
    <n v="42356"/>
    <x v="1"/>
  </r>
  <r>
    <n v="575"/>
    <s v="Deez Biryani &amp; Kebabs"/>
    <x v="0"/>
    <n v="1"/>
    <x v="50"/>
    <s v="DLF Phase 3"/>
    <n v="77.103658999999993"/>
    <n v="28.4878161"/>
    <s v="Biryani, North Indian, Mughlai"/>
    <n v="1.2E-2"/>
    <s v="Indian Rupees(Rs.)"/>
    <x v="0"/>
    <x v="1"/>
    <s v="No"/>
    <s v="No"/>
    <n v="2"/>
    <n v="371"/>
    <n v="800"/>
    <n v="4"/>
    <x v="533"/>
    <x v="7"/>
    <n v="5"/>
    <n v="16"/>
    <x v="1"/>
    <x v="4"/>
    <n v="20"/>
    <s v="Tuesday"/>
    <x v="1"/>
    <n v="9.6"/>
    <n v="799.19999999999993"/>
    <n v="5"/>
    <n v="9551"/>
    <n v="15"/>
    <n v="141"/>
    <n v="96412.319000000571"/>
    <n v="1498645"/>
    <n v="2.9"/>
    <n v="42356"/>
    <x v="2"/>
  </r>
  <r>
    <n v="18371404"/>
    <s v="Baking Bad"/>
    <x v="0"/>
    <n v="1"/>
    <x v="50"/>
    <s v="DLF Phase 4"/>
    <n v="77.081306900000001"/>
    <n v="28.466633300000002"/>
    <s v="Italian, Pizza"/>
    <n v="1.2E-2"/>
    <s v="Indian Rupees(Rs.)"/>
    <x v="0"/>
    <x v="1"/>
    <s v="No"/>
    <s v="No"/>
    <n v="3"/>
    <n v="98"/>
    <n v="1000"/>
    <n v="4"/>
    <x v="2479"/>
    <x v="8"/>
    <n v="5"/>
    <n v="27"/>
    <x v="1"/>
    <x v="4"/>
    <n v="22"/>
    <s v="Wednesday"/>
    <x v="1"/>
    <n v="12"/>
    <n v="999"/>
    <n v="5"/>
    <n v="9551"/>
    <n v="15"/>
    <n v="141"/>
    <n v="96412.319000000571"/>
    <n v="1498645"/>
    <n v="2.9"/>
    <n v="42356"/>
    <x v="2"/>
  </r>
  <r>
    <n v="18281982"/>
    <s v="Bamboo Boat"/>
    <x v="0"/>
    <n v="1"/>
    <x v="50"/>
    <s v="DLF Phase 4"/>
    <n v="77.088838199999998"/>
    <n v="28.461475700000001"/>
    <s v="Japanese, Tibetan, Vietnamese, Korean"/>
    <n v="1.2E-2"/>
    <s v="Indian Rupees(Rs.)"/>
    <x v="0"/>
    <x v="1"/>
    <s v="No"/>
    <s v="No"/>
    <n v="2"/>
    <n v="115"/>
    <n v="700"/>
    <n v="4"/>
    <x v="1066"/>
    <x v="0"/>
    <n v="5"/>
    <n v="11"/>
    <x v="1"/>
    <x v="4"/>
    <n v="19"/>
    <s v="Saturday"/>
    <x v="1"/>
    <n v="8.4"/>
    <n v="699.30000000000007"/>
    <n v="5"/>
    <n v="9551"/>
    <n v="15"/>
    <n v="141"/>
    <n v="96412.319000000571"/>
    <n v="1498645"/>
    <n v="2.9"/>
    <n v="42356"/>
    <x v="2"/>
  </r>
  <r>
    <n v="303100"/>
    <s v="Wah! Amritsar"/>
    <x v="0"/>
    <n v="1"/>
    <x v="50"/>
    <s v="DLF Phase 4"/>
    <n v="77.087968500000002"/>
    <n v="28.461700199999999"/>
    <s v="North Indian, Mughlai"/>
    <n v="1.2E-2"/>
    <s v="Indian Rupees(Rs.)"/>
    <x v="0"/>
    <x v="1"/>
    <s v="No"/>
    <s v="No"/>
    <n v="2"/>
    <n v="213"/>
    <n v="750"/>
    <n v="4"/>
    <x v="65"/>
    <x v="2"/>
    <n v="5"/>
    <n v="3"/>
    <x v="1"/>
    <x v="4"/>
    <n v="18"/>
    <s v="Thursday"/>
    <x v="1"/>
    <n v="9"/>
    <n v="749.25"/>
    <n v="5"/>
    <n v="9551"/>
    <n v="15"/>
    <n v="141"/>
    <n v="96412.319000000571"/>
    <n v="1498645"/>
    <n v="2.9"/>
    <n v="42356"/>
    <x v="2"/>
  </r>
  <r>
    <n v="18241497"/>
    <s v="Cafe Gatherings"/>
    <x v="0"/>
    <n v="1"/>
    <x v="50"/>
    <s v="DLF Phase 4"/>
    <n v="77.0875226"/>
    <n v="28.462258899999998"/>
    <s v="Cafe, Continental"/>
    <n v="1.2E-2"/>
    <s v="Indian Rupees(Rs.)"/>
    <x v="0"/>
    <x v="1"/>
    <s v="No"/>
    <s v="No"/>
    <n v="2"/>
    <n v="161"/>
    <n v="750"/>
    <n v="4"/>
    <x v="2340"/>
    <x v="5"/>
    <n v="5"/>
    <n v="17"/>
    <x v="1"/>
    <x v="4"/>
    <n v="20"/>
    <s v="Thursday"/>
    <x v="1"/>
    <n v="9"/>
    <n v="749.25"/>
    <n v="5"/>
    <n v="9551"/>
    <n v="15"/>
    <n v="141"/>
    <n v="96412.319000000571"/>
    <n v="1498645"/>
    <n v="2.9"/>
    <n v="42356"/>
    <x v="2"/>
  </r>
  <r>
    <n v="18138430"/>
    <s v="The Mad Teapot/The Wishing Chair"/>
    <x v="0"/>
    <n v="1"/>
    <x v="50"/>
    <s v="DLF South Point Mall, Golf Course Road"/>
    <n v="77.099478099999999"/>
    <n v="28.4476522"/>
    <s v="Cafe, Italian, Bakery"/>
    <n v="1.2E-2"/>
    <s v="Indian Rupees(Rs.)"/>
    <x v="1"/>
    <x v="0"/>
    <s v="No"/>
    <s v="No"/>
    <n v="3"/>
    <n v="83"/>
    <n v="1000"/>
    <n v="4"/>
    <x v="194"/>
    <x v="8"/>
    <n v="5"/>
    <n v="22"/>
    <x v="1"/>
    <x v="4"/>
    <n v="21"/>
    <s v="Friday"/>
    <x v="1"/>
    <n v="12"/>
    <n v="999"/>
    <n v="5"/>
    <n v="9551"/>
    <n v="15"/>
    <n v="141"/>
    <n v="96412.319000000571"/>
    <n v="1498645"/>
    <n v="2.9"/>
    <n v="42356"/>
    <x v="2"/>
  </r>
  <r>
    <n v="18378048"/>
    <s v="Moti Mahal Delux"/>
    <x v="0"/>
    <n v="1"/>
    <x v="50"/>
    <s v="DT Mega Mall, DLF Phase 1"/>
    <n v="77.093093999999994"/>
    <n v="28.476268000000001"/>
    <s v="North Indian"/>
    <n v="1.2E-2"/>
    <s v="Indian Rupees(Rs.)"/>
    <x v="1"/>
    <x v="1"/>
    <s v="No"/>
    <s v="No"/>
    <n v="3"/>
    <n v="29"/>
    <n v="1000"/>
    <n v="4"/>
    <x v="66"/>
    <x v="6"/>
    <n v="5"/>
    <n v="16"/>
    <x v="1"/>
    <x v="4"/>
    <n v="21"/>
    <s v="Sunday"/>
    <x v="1"/>
    <n v="12"/>
    <n v="999"/>
    <n v="5"/>
    <n v="9551"/>
    <n v="15"/>
    <n v="141"/>
    <n v="96412.319000000571"/>
    <n v="1498645"/>
    <n v="2.9"/>
    <n v="42356"/>
    <x v="2"/>
  </r>
  <r>
    <n v="18430557"/>
    <s v="Takamaka"/>
    <x v="0"/>
    <n v="1"/>
    <x v="50"/>
    <s v="Golf Course Road"/>
    <n v="77.101544599999997"/>
    <n v="28.445116299999999"/>
    <s v="North Indian, Continental, Italian"/>
    <n v="1.2E-2"/>
    <s v="Indian Rupees(Rs.)"/>
    <x v="1"/>
    <x v="0"/>
    <s v="No"/>
    <s v="No"/>
    <n v="3"/>
    <n v="67"/>
    <n v="1700"/>
    <n v="4"/>
    <x v="1704"/>
    <x v="8"/>
    <n v="5"/>
    <n v="7"/>
    <x v="1"/>
    <x v="4"/>
    <n v="19"/>
    <s v="Thursday"/>
    <x v="1"/>
    <n v="20.400000000000002"/>
    <n v="1698.3000000000002"/>
    <n v="5"/>
    <n v="9551"/>
    <n v="15"/>
    <n v="141"/>
    <n v="96412.319000000571"/>
    <n v="1498645"/>
    <n v="2.9"/>
    <n v="42356"/>
    <x v="2"/>
  </r>
  <r>
    <n v="3100441"/>
    <s v="Barbeque Nation"/>
    <x v="0"/>
    <n v="1"/>
    <x v="51"/>
    <s v="Kankanady"/>
    <m/>
    <m/>
    <s v="North Indian, Chinese"/>
    <n v="1.2E-2"/>
    <s v="Indian Rupees(Rs.)"/>
    <x v="0"/>
    <x v="0"/>
    <s v="No"/>
    <s v="No"/>
    <n v="4"/>
    <n v="193"/>
    <n v="1600"/>
    <n v="4"/>
    <x v="1807"/>
    <x v="3"/>
    <n v="3"/>
    <n v="28"/>
    <x v="2"/>
    <x v="6"/>
    <n v="14"/>
    <s v="Monday"/>
    <x v="2"/>
    <n v="19.2"/>
    <n v="1598.3999999999999"/>
    <n v="5"/>
    <n v="9551"/>
    <n v="15"/>
    <n v="141"/>
    <n v="96412.319000000571"/>
    <n v="1498645"/>
    <n v="2.9"/>
    <n v="42356"/>
    <x v="2"/>
  </r>
  <r>
    <n v="311662"/>
    <s v="La Pino'z Pizza"/>
    <x v="0"/>
    <n v="1"/>
    <x v="50"/>
    <s v="Golf Course Road"/>
    <n v="77.102882940000001"/>
    <n v="28.43849033"/>
    <s v="Pizza, Mexican, Chinese, Italian"/>
    <n v="1.2E-2"/>
    <s v="Indian Rupees(Rs.)"/>
    <x v="1"/>
    <x v="1"/>
    <s v="No"/>
    <s v="No"/>
    <n v="3"/>
    <n v="259"/>
    <n v="1000"/>
    <n v="4"/>
    <x v="1183"/>
    <x v="7"/>
    <n v="5"/>
    <n v="14"/>
    <x v="1"/>
    <x v="4"/>
    <n v="20"/>
    <s v="Sunday"/>
    <x v="1"/>
    <n v="12"/>
    <n v="999"/>
    <n v="5"/>
    <n v="9551"/>
    <n v="15"/>
    <n v="141"/>
    <n v="96412.319000000571"/>
    <n v="1498645"/>
    <n v="2.9"/>
    <n v="42356"/>
    <x v="2"/>
  </r>
  <r>
    <n v="8019"/>
    <s v="Longitude 77ŒÁ03' Bar - Le Meridien Gurgaon"/>
    <x v="0"/>
    <n v="1"/>
    <x v="50"/>
    <s v="Le Meridien Gurgaon, MG Road"/>
    <n v="77.108199499999998"/>
    <n v="28.480586800000001"/>
    <s v="Finger Food"/>
    <n v="1.2E-2"/>
    <s v="Indian Rupees(Rs.)"/>
    <x v="1"/>
    <x v="0"/>
    <s v="No"/>
    <s v="No"/>
    <n v="3"/>
    <n v="23"/>
    <n v="1600"/>
    <n v="3"/>
    <x v="2029"/>
    <x v="6"/>
    <n v="5"/>
    <n v="23"/>
    <x v="1"/>
    <x v="4"/>
    <n v="22"/>
    <s v="Sunday"/>
    <x v="1"/>
    <n v="19.2"/>
    <n v="1598.3999999999999"/>
    <n v="5"/>
    <n v="9551"/>
    <n v="15"/>
    <n v="141"/>
    <n v="96412.319000000571"/>
    <n v="1498645"/>
    <n v="2.9"/>
    <n v="42356"/>
    <x v="2"/>
  </r>
  <r>
    <n v="307225"/>
    <s v="Bites - Leisure Inn"/>
    <x v="0"/>
    <n v="1"/>
    <x v="50"/>
    <s v="Leisure Inn, Sector 14, Gurgaon"/>
    <n v="77.039535299999997"/>
    <n v="28.470506100000001"/>
    <s v="North Indian, Continental, Asian"/>
    <n v="1.2E-2"/>
    <s v="Indian Rupees(Rs.)"/>
    <x v="1"/>
    <x v="0"/>
    <s v="No"/>
    <s v="No"/>
    <n v="3"/>
    <n v="19"/>
    <n v="1400"/>
    <n v="3"/>
    <x v="1708"/>
    <x v="8"/>
    <n v="5"/>
    <n v="20"/>
    <x v="1"/>
    <x v="4"/>
    <n v="21"/>
    <s v="Wednesday"/>
    <x v="1"/>
    <n v="16.8"/>
    <n v="1398.6000000000001"/>
    <n v="5"/>
    <n v="9551"/>
    <n v="15"/>
    <n v="141"/>
    <n v="96412.319000000571"/>
    <n v="1498645"/>
    <n v="2.9"/>
    <n v="42356"/>
    <x v="2"/>
  </r>
  <r>
    <n v="2100861"/>
    <s v="Underdoggs Sports Bar &amp; Grill"/>
    <x v="0"/>
    <n v="1"/>
    <x v="43"/>
    <s v="Christian Basti"/>
    <m/>
    <m/>
    <s v="North Indian, Continental"/>
    <n v="1.2E-2"/>
    <s v="Indian Rupees(Rs.)"/>
    <x v="0"/>
    <x v="0"/>
    <s v="No"/>
    <s v="No"/>
    <n v="4"/>
    <n v="222"/>
    <n v="1650"/>
    <n v="4"/>
    <x v="1957"/>
    <x v="5"/>
    <n v="12"/>
    <n v="11"/>
    <x v="3"/>
    <x v="9"/>
    <n v="50"/>
    <s v="Tuesday"/>
    <x v="3"/>
    <n v="19.8"/>
    <n v="1648.3500000000001"/>
    <n v="5"/>
    <n v="9551"/>
    <n v="15"/>
    <n v="141"/>
    <n v="96412.319000000571"/>
    <n v="1498645"/>
    <n v="2.9"/>
    <n v="42356"/>
    <x v="2"/>
  </r>
  <r>
    <n v="305682"/>
    <s v="Doughlicious"/>
    <x v="0"/>
    <n v="1"/>
    <x v="50"/>
    <s v="MG Road"/>
    <n v="77.102608700000005"/>
    <n v="28.4806694"/>
    <s v="Bakery, Desserts, Fast Food"/>
    <n v="1.2E-2"/>
    <s v="Indian Rupees(Rs.)"/>
    <x v="0"/>
    <x v="1"/>
    <s v="No"/>
    <s v="No"/>
    <n v="2"/>
    <n v="69"/>
    <n v="550"/>
    <n v="4"/>
    <x v="1890"/>
    <x v="4"/>
    <n v="5"/>
    <n v="4"/>
    <x v="1"/>
    <x v="4"/>
    <n v="19"/>
    <s v="Sunday"/>
    <x v="1"/>
    <n v="6.6000000000000005"/>
    <n v="549.45000000000005"/>
    <n v="5"/>
    <n v="9551"/>
    <n v="15"/>
    <n v="141"/>
    <n v="96412.319000000571"/>
    <n v="1498645"/>
    <n v="2.9"/>
    <n v="42356"/>
    <x v="2"/>
  </r>
  <r>
    <n v="2760"/>
    <s v="Vapour Pub &amp; Brewery"/>
    <x v="0"/>
    <n v="1"/>
    <x v="50"/>
    <s v="MGF Mega City Mall, MG Road"/>
    <n v="77.089279199999993"/>
    <n v="28.479803100000002"/>
    <s v="Finger Food, Continental, North Indian, Italian, Chinese"/>
    <n v="1.2E-2"/>
    <s v="Indian Rupees(Rs.)"/>
    <x v="0"/>
    <x v="0"/>
    <s v="No"/>
    <s v="No"/>
    <n v="3"/>
    <n v="1902"/>
    <n v="1500"/>
    <n v="4"/>
    <x v="1225"/>
    <x v="5"/>
    <n v="5"/>
    <n v="1"/>
    <x v="1"/>
    <x v="4"/>
    <n v="18"/>
    <s v="Tuesday"/>
    <x v="1"/>
    <n v="18"/>
    <n v="1498.5"/>
    <n v="5"/>
    <n v="9551"/>
    <n v="15"/>
    <n v="141"/>
    <n v="96412.319000000571"/>
    <n v="1498645"/>
    <n v="2.9"/>
    <n v="42356"/>
    <x v="2"/>
  </r>
  <r>
    <n v="311758"/>
    <s v="Bangkok 1"/>
    <x v="0"/>
    <n v="1"/>
    <x v="50"/>
    <s v="MGF Metropolitan Mall, MG Road"/>
    <n v="77.080212399999994"/>
    <n v="28.480252100000001"/>
    <s v="Thai"/>
    <n v="1.2E-2"/>
    <s v="Indian Rupees(Rs.)"/>
    <x v="0"/>
    <x v="0"/>
    <s v="No"/>
    <s v="No"/>
    <n v="2"/>
    <n v="40"/>
    <n v="550"/>
    <n v="3"/>
    <x v="2453"/>
    <x v="1"/>
    <n v="5"/>
    <n v="1"/>
    <x v="1"/>
    <x v="4"/>
    <n v="19"/>
    <s v="Sunday"/>
    <x v="1"/>
    <n v="6.6000000000000005"/>
    <n v="549.45000000000005"/>
    <n v="5"/>
    <n v="9551"/>
    <n v="15"/>
    <n v="141"/>
    <n v="96412.319000000571"/>
    <n v="1498645"/>
    <n v="2.9"/>
    <n v="42356"/>
    <x v="2"/>
  </r>
  <r>
    <n v="3600192"/>
    <s v="Spring - Radisson Blu Plaza"/>
    <x v="0"/>
    <n v="1"/>
    <x v="54"/>
    <s v="Ittige Gudu"/>
    <n v="76.665169000000006"/>
    <n v="12.297954000000001"/>
    <s v="Continental, North Indian, South Indian"/>
    <n v="1.2E-2"/>
    <s v="Indian Rupees(Rs.)"/>
    <x v="0"/>
    <x v="0"/>
    <s v="No"/>
    <s v="No"/>
    <n v="4"/>
    <n v="162"/>
    <n v="1700"/>
    <n v="4"/>
    <x v="443"/>
    <x v="0"/>
    <n v="9"/>
    <n v="25"/>
    <x v="0"/>
    <x v="0"/>
    <n v="39"/>
    <s v="Wednesday"/>
    <x v="0"/>
    <n v="20.400000000000002"/>
    <n v="1698.3000000000002"/>
    <n v="5"/>
    <n v="9551"/>
    <n v="15"/>
    <n v="141"/>
    <n v="96412.319000000571"/>
    <n v="1498645"/>
    <n v="2.9"/>
    <n v="42356"/>
    <x v="2"/>
  </r>
  <r>
    <n v="18311926"/>
    <s v="Punjabi Dhani"/>
    <x v="0"/>
    <n v="1"/>
    <x v="50"/>
    <s v="Old Railway Road"/>
    <n v="77.019363600000005"/>
    <n v="28.470213000000001"/>
    <s v="North Indian"/>
    <n v="1.2E-2"/>
    <s v="Indian Rupees(Rs.)"/>
    <x v="0"/>
    <x v="0"/>
    <s v="No"/>
    <s v="No"/>
    <n v="2"/>
    <n v="25"/>
    <n v="700"/>
    <n v="3"/>
    <x v="2542"/>
    <x v="2"/>
    <n v="5"/>
    <n v="10"/>
    <x v="1"/>
    <x v="4"/>
    <n v="19"/>
    <s v="Thursday"/>
    <x v="1"/>
    <n v="8.4"/>
    <n v="699.30000000000007"/>
    <n v="5"/>
    <n v="9551"/>
    <n v="15"/>
    <n v="141"/>
    <n v="96412.319000000571"/>
    <n v="1498645"/>
    <n v="2.9"/>
    <n v="42356"/>
    <x v="2"/>
  </r>
  <r>
    <n v="303779"/>
    <s v="Sialkoti Vaishno Dhaba"/>
    <x v="0"/>
    <n v="1"/>
    <x v="50"/>
    <s v="Sadar Bazar"/>
    <n v="77.031317200000004"/>
    <n v="28.4623451"/>
    <s v="North Indian"/>
    <n v="1.2E-2"/>
    <s v="Indian Rupees(Rs.)"/>
    <x v="0"/>
    <x v="0"/>
    <s v="No"/>
    <s v="No"/>
    <n v="1"/>
    <n v="16"/>
    <n v="250"/>
    <n v="3"/>
    <x v="63"/>
    <x v="5"/>
    <n v="5"/>
    <n v="27"/>
    <x v="1"/>
    <x v="4"/>
    <n v="22"/>
    <s v="Sunday"/>
    <x v="1"/>
    <n v="3"/>
    <n v="249.75"/>
    <n v="3"/>
    <n v="9551"/>
    <n v="15"/>
    <n v="141"/>
    <n v="96412.319000000571"/>
    <n v="1498645"/>
    <n v="2.9"/>
    <n v="42356"/>
    <x v="1"/>
  </r>
  <r>
    <n v="303730"/>
    <s v="Assam Tea Corner"/>
    <x v="0"/>
    <n v="1"/>
    <x v="50"/>
    <s v="Sector 14"/>
    <n v="77.0404135"/>
    <n v="28.475519899999998"/>
    <s v="Chinese, Street Food"/>
    <n v="1.2E-2"/>
    <s v="Indian Rupees(Rs.)"/>
    <x v="0"/>
    <x v="0"/>
    <s v="No"/>
    <s v="No"/>
    <n v="1"/>
    <n v="6"/>
    <n v="150"/>
    <n v="3"/>
    <x v="311"/>
    <x v="8"/>
    <n v="5"/>
    <n v="10"/>
    <x v="1"/>
    <x v="4"/>
    <n v="20"/>
    <s v="Sunday"/>
    <x v="1"/>
    <n v="1.8"/>
    <n v="149.85"/>
    <n v="2"/>
    <n v="9551"/>
    <n v="15"/>
    <n v="141"/>
    <n v="96412.319000000571"/>
    <n v="1498645"/>
    <n v="2.9"/>
    <n v="42356"/>
    <x v="3"/>
  </r>
  <r>
    <n v="18291476"/>
    <s v="Cake Maker"/>
    <x v="0"/>
    <n v="1"/>
    <x v="50"/>
    <s v="Sector 14"/>
    <n v="77.042400799999996"/>
    <n v="28.474104100000002"/>
    <s v="Street Food, Bakery"/>
    <n v="1.2E-2"/>
    <s v="Indian Rupees(Rs.)"/>
    <x v="0"/>
    <x v="0"/>
    <s v="No"/>
    <s v="No"/>
    <n v="1"/>
    <n v="5"/>
    <n v="200"/>
    <n v="3"/>
    <x v="960"/>
    <x v="1"/>
    <n v="5"/>
    <n v="14"/>
    <x v="1"/>
    <x v="4"/>
    <n v="20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305996"/>
    <s v="Sasuraal"/>
    <x v="0"/>
    <n v="1"/>
    <x v="50"/>
    <s v="Sector 29"/>
    <n v="77.062427700000001"/>
    <n v="28.468657700000001"/>
    <s v="North Indian, Mughlai"/>
    <n v="1.2E-2"/>
    <s v="Indian Rupees(Rs.)"/>
    <x v="1"/>
    <x v="1"/>
    <s v="No"/>
    <s v="No"/>
    <n v="3"/>
    <n v="586"/>
    <n v="1400"/>
    <n v="3"/>
    <x v="1058"/>
    <x v="5"/>
    <n v="5"/>
    <n v="6"/>
    <x v="1"/>
    <x v="4"/>
    <n v="19"/>
    <s v="Sunday"/>
    <x v="1"/>
    <n v="16.8"/>
    <n v="1398.6000000000001"/>
    <n v="5"/>
    <n v="9551"/>
    <n v="15"/>
    <n v="141"/>
    <n v="96412.319000000571"/>
    <n v="1498645"/>
    <n v="2.9"/>
    <n v="42356"/>
    <x v="2"/>
  </r>
  <r>
    <n v="4959"/>
    <s v="Downtown - Diners &amp; Living Beer Cafe"/>
    <x v="0"/>
    <n v="1"/>
    <x v="50"/>
    <s v="Sector 29"/>
    <n v="77.063192200000003"/>
    <n v="28.468327899999998"/>
    <s v="North Indian, Chinese, Italian, Continental"/>
    <n v="1.2E-2"/>
    <s v="Indian Rupees(Rs.)"/>
    <x v="0"/>
    <x v="0"/>
    <s v="No"/>
    <s v="No"/>
    <n v="3"/>
    <n v="3569"/>
    <n v="1800"/>
    <n v="4"/>
    <x v="873"/>
    <x v="6"/>
    <n v="5"/>
    <n v="20"/>
    <x v="1"/>
    <x v="4"/>
    <n v="21"/>
    <s v="Thursday"/>
    <x v="1"/>
    <n v="21.6"/>
    <n v="1798.2"/>
    <n v="5"/>
    <n v="9551"/>
    <n v="15"/>
    <n v="141"/>
    <n v="96412.319000000571"/>
    <n v="1498645"/>
    <n v="2.9"/>
    <n v="42356"/>
    <x v="2"/>
  </r>
  <r>
    <n v="313456"/>
    <s v="Mogambo Kitchen"/>
    <x v="0"/>
    <n v="1"/>
    <x v="50"/>
    <s v="Sector 31"/>
    <m/>
    <m/>
    <s v="North Indian, Fast Food"/>
    <n v="1.2E-2"/>
    <s v="Indian Rupees(Rs.)"/>
    <x v="0"/>
    <x v="0"/>
    <s v="No"/>
    <s v="No"/>
    <n v="1"/>
    <n v="9"/>
    <n v="350"/>
    <n v="3"/>
    <x v="2150"/>
    <x v="6"/>
    <n v="5"/>
    <n v="3"/>
    <x v="1"/>
    <x v="4"/>
    <n v="19"/>
    <s v="Monday"/>
    <x v="1"/>
    <n v="4.2"/>
    <n v="349.65000000000003"/>
    <n v="5"/>
    <n v="9551"/>
    <n v="15"/>
    <n v="141"/>
    <n v="96412.319000000571"/>
    <n v="1498645"/>
    <n v="2.9"/>
    <n v="42356"/>
    <x v="2"/>
  </r>
  <r>
    <n v="894"/>
    <s v="Raj Restaurant"/>
    <x v="0"/>
    <n v="1"/>
    <x v="50"/>
    <s v="Sector 45"/>
    <n v="77.059622899999994"/>
    <n v="28.4448577"/>
    <s v="Chinese, North Indian, Mughlai"/>
    <n v="1.2E-2"/>
    <s v="Indian Rupees(Rs.)"/>
    <x v="0"/>
    <x v="1"/>
    <s v="No"/>
    <s v="No"/>
    <n v="2"/>
    <n v="92"/>
    <n v="700"/>
    <n v="2"/>
    <x v="603"/>
    <x v="5"/>
    <n v="5"/>
    <n v="13"/>
    <x v="1"/>
    <x v="4"/>
    <n v="20"/>
    <s v="Sunday"/>
    <x v="1"/>
    <n v="8.4"/>
    <n v="699.30000000000007"/>
    <n v="5"/>
    <n v="9551"/>
    <n v="15"/>
    <n v="141"/>
    <n v="96412.319000000571"/>
    <n v="1498645"/>
    <n v="2.9"/>
    <n v="42356"/>
    <x v="2"/>
  </r>
  <r>
    <n v="18314053"/>
    <s v="Droolfi"/>
    <x v="0"/>
    <n v="1"/>
    <x v="50"/>
    <s v="Sector 56"/>
    <n v="77.099598240000006"/>
    <n v="28.425179350000001"/>
    <s v="Desserts"/>
    <n v="1.2E-2"/>
    <s v="Indian Rupees(Rs.)"/>
    <x v="0"/>
    <x v="0"/>
    <s v="No"/>
    <s v="No"/>
    <n v="1"/>
    <n v="4"/>
    <n v="100"/>
    <n v="3"/>
    <x v="1713"/>
    <x v="6"/>
    <n v="5"/>
    <n v="21"/>
    <x v="1"/>
    <x v="4"/>
    <n v="21"/>
    <s v="Friday"/>
    <x v="1"/>
    <n v="1.2"/>
    <n v="99.899999999999991"/>
    <n v="2"/>
    <n v="9551"/>
    <n v="15"/>
    <n v="141"/>
    <n v="96412.319000000571"/>
    <n v="1498645"/>
    <n v="2.9"/>
    <n v="42356"/>
    <x v="3"/>
  </r>
  <r>
    <n v="306975"/>
    <s v="KB's Icecream &amp; Kulfis"/>
    <x v="0"/>
    <n v="1"/>
    <x v="50"/>
    <s v="Sohna Road"/>
    <n v="77.041829199999995"/>
    <n v="28.411623899999999"/>
    <s v="Ice Cream"/>
    <n v="1.2E-2"/>
    <s v="Indian Rupees(Rs.)"/>
    <x v="0"/>
    <x v="1"/>
    <s v="No"/>
    <s v="No"/>
    <n v="1"/>
    <n v="26"/>
    <n v="200"/>
    <n v="2"/>
    <x v="2216"/>
    <x v="5"/>
    <n v="5"/>
    <n v="15"/>
    <x v="1"/>
    <x v="4"/>
    <n v="20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312265"/>
    <s v="Uma Foodies' Hut"/>
    <x v="0"/>
    <n v="1"/>
    <x v="50"/>
    <s v="South City 2"/>
    <n v="77.088989089999998"/>
    <n v="28.431856419999999"/>
    <s v="North Indian, Chinese, Mughlai"/>
    <n v="1.2E-2"/>
    <s v="Indian Rupees(Rs.)"/>
    <x v="0"/>
    <x v="0"/>
    <s v="No"/>
    <s v="No"/>
    <n v="2"/>
    <n v="33"/>
    <n v="700"/>
    <n v="3"/>
    <x v="1336"/>
    <x v="1"/>
    <n v="5"/>
    <n v="28"/>
    <x v="1"/>
    <x v="4"/>
    <n v="22"/>
    <s v="Saturday"/>
    <x v="1"/>
    <n v="8.4"/>
    <n v="699.30000000000007"/>
    <n v="5"/>
    <n v="9551"/>
    <n v="15"/>
    <n v="141"/>
    <n v="96412.319000000571"/>
    <n v="1498645"/>
    <n v="2.9"/>
    <n v="42356"/>
    <x v="2"/>
  </r>
  <r>
    <n v="18157408"/>
    <s v="Mummy's Kitchen"/>
    <x v="0"/>
    <n v="1"/>
    <x v="50"/>
    <s v="Sushant Lok"/>
    <n v="77.085315699999995"/>
    <n v="28.4543176"/>
    <s v="North Indian"/>
    <n v="1.2E-2"/>
    <s v="Indian Rupees(Rs.)"/>
    <x v="0"/>
    <x v="0"/>
    <s v="No"/>
    <s v="No"/>
    <n v="1"/>
    <n v="26"/>
    <n v="150"/>
    <n v="4"/>
    <x v="604"/>
    <x v="6"/>
    <n v="5"/>
    <n v="22"/>
    <x v="1"/>
    <x v="4"/>
    <n v="21"/>
    <s v="Saturday"/>
    <x v="1"/>
    <n v="1.8"/>
    <n v="149.85"/>
    <n v="2"/>
    <n v="9551"/>
    <n v="15"/>
    <n v="141"/>
    <n v="96412.319000000571"/>
    <n v="1498645"/>
    <n v="2.9"/>
    <n v="42356"/>
    <x v="3"/>
  </r>
  <r>
    <n v="18400489"/>
    <s v="Mutton Mewar"/>
    <x v="0"/>
    <n v="1"/>
    <x v="50"/>
    <s v="Sushant Lok"/>
    <n v="77.076277899999994"/>
    <n v="28.451342199999999"/>
    <s v="Rajasthani"/>
    <n v="1.2E-2"/>
    <s v="Indian Rupees(Rs.)"/>
    <x v="0"/>
    <x v="0"/>
    <s v="No"/>
    <s v="No"/>
    <n v="2"/>
    <n v="1"/>
    <n v="800"/>
    <n v="1"/>
    <x v="2034"/>
    <x v="8"/>
    <n v="5"/>
    <n v="11"/>
    <x v="1"/>
    <x v="4"/>
    <n v="20"/>
    <s v="Monday"/>
    <x v="1"/>
    <n v="9.6"/>
    <n v="799.19999999999993"/>
    <n v="5"/>
    <n v="9551"/>
    <n v="15"/>
    <n v="141"/>
    <n v="96412.319000000571"/>
    <n v="1498645"/>
    <n v="2.9"/>
    <n v="42356"/>
    <x v="2"/>
  </r>
  <r>
    <n v="18265082"/>
    <s v="Teddy Choco Studio"/>
    <x v="0"/>
    <n v="1"/>
    <x v="50"/>
    <s v="Sushant Lok"/>
    <n v="77.083022600000007"/>
    <n v="28.455756000000001"/>
    <s v="Desserts"/>
    <n v="1.2E-2"/>
    <s v="Indian Rupees(Rs.)"/>
    <x v="0"/>
    <x v="0"/>
    <s v="No"/>
    <s v="No"/>
    <n v="1"/>
    <n v="2"/>
    <n v="250"/>
    <n v="1"/>
    <x v="1297"/>
    <x v="7"/>
    <n v="5"/>
    <n v="4"/>
    <x v="1"/>
    <x v="4"/>
    <n v="18"/>
    <s v="Thursday"/>
    <x v="1"/>
    <n v="3"/>
    <n v="249.75"/>
    <n v="3"/>
    <n v="9551"/>
    <n v="15"/>
    <n v="141"/>
    <n v="96412.319000000571"/>
    <n v="1498645"/>
    <n v="2.9"/>
    <n v="42356"/>
    <x v="1"/>
  </r>
  <r>
    <n v="312540"/>
    <s v="Ammu's South Indian Restaurant"/>
    <x v="0"/>
    <n v="1"/>
    <x v="50"/>
    <s v="Sushant Shopping Arcade, Sushant Lok, Gurgaon"/>
    <n v="77.079352099999994"/>
    <n v="28.4607475"/>
    <s v="South Indian"/>
    <n v="1.2E-2"/>
    <s v="Indian Rupees(Rs.)"/>
    <x v="0"/>
    <x v="0"/>
    <s v="No"/>
    <s v="No"/>
    <n v="1"/>
    <n v="10"/>
    <n v="250"/>
    <n v="3"/>
    <x v="2033"/>
    <x v="0"/>
    <n v="5"/>
    <n v="10"/>
    <x v="1"/>
    <x v="4"/>
    <n v="19"/>
    <s v="Friday"/>
    <x v="1"/>
    <n v="3"/>
    <n v="249.75"/>
    <n v="3"/>
    <n v="9551"/>
    <n v="15"/>
    <n v="141"/>
    <n v="96412.319000000571"/>
    <n v="1498645"/>
    <n v="2.9"/>
    <n v="42356"/>
    <x v="1"/>
  </r>
  <r>
    <n v="18203171"/>
    <s v="PomoDoro Bistro"/>
    <x v="0"/>
    <n v="1"/>
    <x v="50"/>
    <s v="Sushant Shopping Arcade, Sushant Lok, Gurgaon"/>
    <n v="77.079091599999998"/>
    <n v="28.461070500000002"/>
    <s v="Italian, Fast Food"/>
    <n v="1.2E-2"/>
    <s v="Indian Rupees(Rs.)"/>
    <x v="0"/>
    <x v="1"/>
    <s v="No"/>
    <s v="No"/>
    <n v="2"/>
    <n v="67"/>
    <n v="700"/>
    <n v="3"/>
    <x v="2479"/>
    <x v="8"/>
    <n v="5"/>
    <n v="27"/>
    <x v="1"/>
    <x v="4"/>
    <n v="22"/>
    <s v="Wednesday"/>
    <x v="1"/>
    <n v="8.4"/>
    <n v="699.30000000000007"/>
    <n v="5"/>
    <n v="9551"/>
    <n v="15"/>
    <n v="141"/>
    <n v="96412.319000000571"/>
    <n v="1498645"/>
    <n v="2.9"/>
    <n v="42356"/>
    <x v="2"/>
  </r>
  <r>
    <n v="5768"/>
    <s v="Clove - The Galgotias"/>
    <x v="0"/>
    <n v="1"/>
    <x v="50"/>
    <s v="The Galgotias, Sector 23"/>
    <n v="77.0529662"/>
    <n v="28.504749100000002"/>
    <s v="Chinese, North Indian, Continental, Mexican"/>
    <n v="1.2E-2"/>
    <s v="Indian Rupees(Rs.)"/>
    <x v="1"/>
    <x v="0"/>
    <s v="No"/>
    <s v="No"/>
    <n v="3"/>
    <n v="19"/>
    <n v="1500"/>
    <n v="3"/>
    <x v="196"/>
    <x v="1"/>
    <n v="5"/>
    <n v="16"/>
    <x v="1"/>
    <x v="4"/>
    <n v="21"/>
    <s v="Monday"/>
    <x v="1"/>
    <n v="18"/>
    <n v="1498.5"/>
    <n v="5"/>
    <n v="9551"/>
    <n v="15"/>
    <n v="141"/>
    <n v="96412.319000000571"/>
    <n v="1498645"/>
    <n v="2.9"/>
    <n v="42356"/>
    <x v="2"/>
  </r>
  <r>
    <n v="309134"/>
    <s v="Indian Bistro Company"/>
    <x v="0"/>
    <n v="1"/>
    <x v="50"/>
    <s v="Unitech Cyber Park, Sector 39, Gurgaon"/>
    <n v="77.055035009999997"/>
    <n v="28.44359498"/>
    <s v="North Indian"/>
    <n v="1.2E-2"/>
    <s v="Indian Rupees(Rs.)"/>
    <x v="0"/>
    <x v="0"/>
    <s v="No"/>
    <s v="No"/>
    <n v="2"/>
    <n v="276"/>
    <n v="750"/>
    <n v="4"/>
    <x v="744"/>
    <x v="0"/>
    <n v="5"/>
    <n v="14"/>
    <x v="1"/>
    <x v="4"/>
    <n v="20"/>
    <s v="Tuesday"/>
    <x v="1"/>
    <n v="9"/>
    <n v="749.25"/>
    <n v="5"/>
    <n v="9551"/>
    <n v="15"/>
    <n v="141"/>
    <n v="96412.319000000571"/>
    <n v="1498645"/>
    <n v="2.9"/>
    <n v="42356"/>
    <x v="2"/>
  </r>
  <r>
    <n v="2800052"/>
    <s v="The Square - Hotel Novotel"/>
    <x v="0"/>
    <n v="1"/>
    <x v="47"/>
    <s v="Hotel Novotel, Maharani Peta"/>
    <n v="83.315934999999996"/>
    <n v="17.71069"/>
    <s v="Continental, North Indian"/>
    <n v="1.2E-2"/>
    <s v="Indian Rupees(Rs.)"/>
    <x v="0"/>
    <x v="0"/>
    <s v="No"/>
    <s v="No"/>
    <n v="4"/>
    <n v="125"/>
    <n v="1700"/>
    <n v="4"/>
    <x v="1509"/>
    <x v="4"/>
    <n v="1"/>
    <n v="9"/>
    <x v="2"/>
    <x v="8"/>
    <n v="2"/>
    <s v="Thursday"/>
    <x v="2"/>
    <n v="20.400000000000002"/>
    <n v="1698.3000000000002"/>
    <n v="5"/>
    <n v="9551"/>
    <n v="15"/>
    <n v="141"/>
    <n v="96412.319000000571"/>
    <n v="1498645"/>
    <n v="2.9"/>
    <n v="42356"/>
    <x v="2"/>
  </r>
  <r>
    <n v="3431"/>
    <s v="Zambar"/>
    <x v="0"/>
    <n v="1"/>
    <x v="50"/>
    <s v="Ambience Mall, Gurgaon"/>
    <n v="77.097185300000007"/>
    <n v="28.502612800000001"/>
    <s v="South Indian, Seafood, Kerala"/>
    <n v="1.2E-2"/>
    <s v="Indian Rupees(Rs.)"/>
    <x v="1"/>
    <x v="1"/>
    <s v="No"/>
    <s v="No"/>
    <n v="3"/>
    <n v="802"/>
    <n v="1400"/>
    <n v="4"/>
    <x v="2543"/>
    <x v="0"/>
    <n v="4"/>
    <n v="18"/>
    <x v="1"/>
    <x v="5"/>
    <n v="16"/>
    <s v="Thursday"/>
    <x v="1"/>
    <n v="16.8"/>
    <n v="1398.6000000000001"/>
    <n v="5"/>
    <n v="9551"/>
    <n v="15"/>
    <n v="141"/>
    <n v="96412.319000000571"/>
    <n v="1498645"/>
    <n v="2.9"/>
    <n v="42356"/>
    <x v="2"/>
  </r>
  <r>
    <n v="7507"/>
    <s v="Mosaic - Country Inn &amp; Suites"/>
    <x v="0"/>
    <n v="1"/>
    <x v="50"/>
    <s v="Country Inn &amp; Suites by Carlson, Gurgaon"/>
    <n v="77.067644200000004"/>
    <n v="28.461987799999999"/>
    <s v="North Indian, Asian, Continental"/>
    <n v="1.2E-2"/>
    <s v="Indian Rupees(Rs.)"/>
    <x v="1"/>
    <x v="0"/>
    <s v="No"/>
    <s v="No"/>
    <n v="3"/>
    <n v="91"/>
    <n v="1500"/>
    <n v="4"/>
    <x v="2040"/>
    <x v="8"/>
    <n v="4"/>
    <n v="1"/>
    <x v="1"/>
    <x v="5"/>
    <n v="14"/>
    <s v="Wednesday"/>
    <x v="1"/>
    <n v="18"/>
    <n v="1498.5"/>
    <n v="5"/>
    <n v="9551"/>
    <n v="15"/>
    <n v="141"/>
    <n v="96412.319000000571"/>
    <n v="1498645"/>
    <n v="2.9"/>
    <n v="42356"/>
    <x v="2"/>
  </r>
  <r>
    <n v="304832"/>
    <s v="Di Ghent Boulangerie"/>
    <x v="0"/>
    <n v="1"/>
    <x v="50"/>
    <s v="Cross Point Mall, DLF Phase 4"/>
    <n v="77.083537500000006"/>
    <n v="28.468368269999999"/>
    <s v="Cafe, Belgian"/>
    <n v="1.2E-2"/>
    <s v="Indian Rupees(Rs.)"/>
    <x v="0"/>
    <x v="0"/>
    <s v="No"/>
    <s v="No"/>
    <n v="3"/>
    <n v="231"/>
    <n v="1700"/>
    <n v="4"/>
    <x v="855"/>
    <x v="6"/>
    <n v="4"/>
    <n v="9"/>
    <x v="1"/>
    <x v="5"/>
    <n v="15"/>
    <s v="Friday"/>
    <x v="1"/>
    <n v="20.400000000000002"/>
    <n v="1698.3000000000002"/>
    <n v="5"/>
    <n v="9551"/>
    <n v="15"/>
    <n v="141"/>
    <n v="96412.319000000571"/>
    <n v="1498645"/>
    <n v="2.9"/>
    <n v="42356"/>
    <x v="2"/>
  </r>
  <r>
    <n v="110502"/>
    <s v="Patang - The Revolving Restaurant"/>
    <x v="0"/>
    <n v="1"/>
    <x v="59"/>
    <s v="Ashram Road"/>
    <n v="72.572008999999994"/>
    <n v="23.0261651"/>
    <s v="Continental, Chinese, North Indian"/>
    <n v="1.2E-2"/>
    <s v="Indian Rupees(Rs.)"/>
    <x v="0"/>
    <x v="0"/>
    <s v="No"/>
    <s v="No"/>
    <n v="4"/>
    <n v="1315"/>
    <n v="1800"/>
    <n v="4"/>
    <x v="2544"/>
    <x v="4"/>
    <n v="4"/>
    <n v="27"/>
    <x v="1"/>
    <x v="5"/>
    <n v="18"/>
    <s v="Sunday"/>
    <x v="1"/>
    <n v="21.6"/>
    <n v="1798.2"/>
    <n v="5"/>
    <n v="9551"/>
    <n v="15"/>
    <n v="141"/>
    <n v="96412.319000000571"/>
    <n v="1498645"/>
    <n v="2.9"/>
    <n v="42356"/>
    <x v="2"/>
  </r>
  <r>
    <n v="2600303"/>
    <s v="Kebabsville - Sayaji Hotel"/>
    <x v="0"/>
    <n v="1"/>
    <x v="60"/>
    <s v="Sayaji Hotel"/>
    <n v="77.373572999999993"/>
    <n v="23.218997999999999"/>
    <s v="North Indian"/>
    <n v="1.2E-2"/>
    <s v="Indian Rupees(Rs.)"/>
    <x v="0"/>
    <x v="0"/>
    <s v="No"/>
    <s v="No"/>
    <n v="4"/>
    <n v="128"/>
    <n v="1800"/>
    <n v="4"/>
    <x v="2545"/>
    <x v="6"/>
    <n v="4"/>
    <n v="11"/>
    <x v="1"/>
    <x v="5"/>
    <n v="16"/>
    <s v="Sunday"/>
    <x v="1"/>
    <n v="21.6"/>
    <n v="1798.2"/>
    <n v="5"/>
    <n v="9551"/>
    <n v="15"/>
    <n v="141"/>
    <n v="96412.319000000571"/>
    <n v="1498645"/>
    <n v="2.9"/>
    <n v="42356"/>
    <x v="2"/>
  </r>
  <r>
    <n v="2500024"/>
    <s v="Madhuban Restaurant - Welcome Hotel Rama International"/>
    <x v="0"/>
    <n v="1"/>
    <x v="61"/>
    <s v="CIDCO"/>
    <n v="75.358887999999993"/>
    <n v="19.875907999999999"/>
    <s v="North Indian, Chinese, Continental, Italian, Mexican"/>
    <n v="1.2E-2"/>
    <s v="Indian Rupees(Rs.)"/>
    <x v="0"/>
    <x v="0"/>
    <s v="No"/>
    <s v="No"/>
    <n v="4"/>
    <n v="94"/>
    <n v="1800"/>
    <n v="3"/>
    <x v="2486"/>
    <x v="0"/>
    <n v="3"/>
    <n v="18"/>
    <x v="2"/>
    <x v="6"/>
    <n v="12"/>
    <s v="Monday"/>
    <x v="2"/>
    <n v="21.6"/>
    <n v="1798.2"/>
    <n v="5"/>
    <n v="9551"/>
    <n v="15"/>
    <n v="141"/>
    <n v="96412.319000000571"/>
    <n v="1498645"/>
    <n v="2.9"/>
    <n v="42356"/>
    <x v="2"/>
  </r>
  <r>
    <n v="305670"/>
    <s v="Made In Punjab"/>
    <x v="0"/>
    <n v="1"/>
    <x v="50"/>
    <s v="Cyber Hub, DLF Cyber City"/>
    <n v="77.088598000000005"/>
    <n v="28.495109599999999"/>
    <s v="North Indian, Mughlai"/>
    <n v="1.2E-2"/>
    <s v="Indian Rupees(Rs.)"/>
    <x v="1"/>
    <x v="0"/>
    <s v="No"/>
    <s v="No"/>
    <n v="3"/>
    <n v="1595"/>
    <n v="1500"/>
    <n v="4"/>
    <x v="534"/>
    <x v="4"/>
    <n v="4"/>
    <n v="23"/>
    <x v="1"/>
    <x v="5"/>
    <n v="17"/>
    <s v="Wednesday"/>
    <x v="1"/>
    <n v="18"/>
    <n v="1498.5"/>
    <n v="5"/>
    <n v="9551"/>
    <n v="15"/>
    <n v="141"/>
    <n v="96412.319000000571"/>
    <n v="1498645"/>
    <n v="2.9"/>
    <n v="42356"/>
    <x v="2"/>
  </r>
  <r>
    <n v="305815"/>
    <s v="Nando's"/>
    <x v="0"/>
    <n v="1"/>
    <x v="50"/>
    <s v="Cyber Hub, DLF Cyber City"/>
    <n v="77.088867699999994"/>
    <n v="28.495494099999998"/>
    <s v="Portuguese, African"/>
    <n v="1.2E-2"/>
    <s v="Indian Rupees(Rs.)"/>
    <x v="1"/>
    <x v="1"/>
    <s v="No"/>
    <s v="No"/>
    <n v="3"/>
    <n v="1730"/>
    <n v="1200"/>
    <n v="4"/>
    <x v="868"/>
    <x v="1"/>
    <n v="4"/>
    <n v="18"/>
    <x v="1"/>
    <x v="5"/>
    <n v="17"/>
    <s v="Monday"/>
    <x v="1"/>
    <n v="14.4"/>
    <n v="1198.8"/>
    <n v="5"/>
    <n v="9551"/>
    <n v="15"/>
    <n v="141"/>
    <n v="96412.319000000571"/>
    <n v="1498645"/>
    <n v="2.9"/>
    <n v="42356"/>
    <x v="2"/>
  </r>
  <r>
    <n v="312536"/>
    <s v="Rawleaf"/>
    <x v="0"/>
    <n v="1"/>
    <x v="50"/>
    <s v="DLF Phase 1"/>
    <n v="77.095701599999998"/>
    <n v="28.469435900000001"/>
    <s v="Healthy Food, Salad"/>
    <n v="1.2E-2"/>
    <s v="Indian Rupees(Rs.)"/>
    <x v="0"/>
    <x v="1"/>
    <s v="No"/>
    <s v="No"/>
    <n v="2"/>
    <n v="38"/>
    <n v="700"/>
    <n v="4"/>
    <x v="2546"/>
    <x v="8"/>
    <n v="4"/>
    <n v="16"/>
    <x v="1"/>
    <x v="5"/>
    <n v="16"/>
    <s v="Thursday"/>
    <x v="1"/>
    <n v="8.4"/>
    <n v="699.30000000000007"/>
    <n v="5"/>
    <n v="9551"/>
    <n v="15"/>
    <n v="141"/>
    <n v="96412.319000000571"/>
    <n v="1498645"/>
    <n v="2.9"/>
    <n v="42356"/>
    <x v="2"/>
  </r>
  <r>
    <n v="308673"/>
    <s v="Banke Bihari Bhojanalay"/>
    <x v="0"/>
    <n v="1"/>
    <x v="50"/>
    <s v="DLF Phase 3"/>
    <n v="77.093543600000004"/>
    <n v="28.493433499999998"/>
    <s v="Mithai, Street Food, North Indian"/>
    <n v="1.2E-2"/>
    <s v="Indian Rupees(Rs.)"/>
    <x v="0"/>
    <x v="0"/>
    <s v="No"/>
    <s v="No"/>
    <n v="1"/>
    <n v="36"/>
    <n v="200"/>
    <n v="3"/>
    <x v="855"/>
    <x v="6"/>
    <n v="4"/>
    <n v="9"/>
    <x v="1"/>
    <x v="5"/>
    <n v="15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1694"/>
    <s v="Nikhil Food Point"/>
    <x v="0"/>
    <n v="1"/>
    <x v="50"/>
    <s v="DLF Phase 3"/>
    <n v="77.0947642"/>
    <n v="28.4899703"/>
    <s v="Chinese, North Indian"/>
    <n v="1.2E-2"/>
    <s v="Indian Rupees(Rs.)"/>
    <x v="0"/>
    <x v="0"/>
    <s v="No"/>
    <s v="No"/>
    <n v="1"/>
    <n v="19"/>
    <n v="200"/>
    <n v="3"/>
    <x v="2224"/>
    <x v="1"/>
    <n v="4"/>
    <n v="26"/>
    <x v="1"/>
    <x v="5"/>
    <n v="18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18398610"/>
    <s v="Surprise O Meal"/>
    <x v="0"/>
    <n v="1"/>
    <x v="50"/>
    <s v="DLF Phase 3"/>
    <n v="77.093543600000004"/>
    <n v="28.491192399999999"/>
    <s v="Continental, North Indian, Chinese"/>
    <n v="1.2E-2"/>
    <s v="Indian Rupees(Rs.)"/>
    <x v="0"/>
    <x v="1"/>
    <s v="No"/>
    <s v="No"/>
    <n v="2"/>
    <n v="35"/>
    <n v="550"/>
    <n v="3"/>
    <x v="1798"/>
    <x v="5"/>
    <n v="4"/>
    <n v="24"/>
    <x v="1"/>
    <x v="5"/>
    <n v="17"/>
    <s v="Tues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8450609"/>
    <s v="InstaDozza"/>
    <x v="0"/>
    <n v="1"/>
    <x v="50"/>
    <s v="DLF Phase 3"/>
    <n v="77.093543600000004"/>
    <n v="28.493433499999998"/>
    <s v="South Indian"/>
    <n v="1.2E-2"/>
    <s v="Indian Rupees(Rs.)"/>
    <x v="0"/>
    <x v="1"/>
    <s v="No"/>
    <s v="No"/>
    <n v="1"/>
    <n v="28"/>
    <n v="250"/>
    <n v="4"/>
    <x v="832"/>
    <x v="5"/>
    <n v="4"/>
    <n v="22"/>
    <x v="1"/>
    <x v="5"/>
    <n v="17"/>
    <s v="Sunday"/>
    <x v="1"/>
    <n v="3"/>
    <n v="249.75"/>
    <n v="3"/>
    <n v="9551"/>
    <n v="15"/>
    <n v="141"/>
    <n v="96412.319000000571"/>
    <n v="1498645"/>
    <n v="2.9"/>
    <n v="42356"/>
    <x v="1"/>
  </r>
  <r>
    <n v="18254524"/>
    <s v="Lucknow Mail"/>
    <x v="0"/>
    <n v="1"/>
    <x v="50"/>
    <s v="DLF Phase 4"/>
    <n v="77.0857654"/>
    <n v="28.470050499999999"/>
    <s v="Awadhi, North Indian, Mughlai"/>
    <n v="1.2E-2"/>
    <s v="Indian Rupees(Rs.)"/>
    <x v="0"/>
    <x v="1"/>
    <s v="No"/>
    <s v="No"/>
    <n v="2"/>
    <n v="86"/>
    <n v="800"/>
    <n v="4"/>
    <x v="2547"/>
    <x v="1"/>
    <n v="4"/>
    <n v="4"/>
    <x v="1"/>
    <x v="5"/>
    <n v="15"/>
    <s v="Monday"/>
    <x v="1"/>
    <n v="9.6"/>
    <n v="799.19999999999993"/>
    <n v="5"/>
    <n v="9551"/>
    <n v="15"/>
    <n v="141"/>
    <n v="96412.319000000571"/>
    <n v="1498645"/>
    <n v="2.9"/>
    <n v="42356"/>
    <x v="2"/>
  </r>
  <r>
    <n v="18232093"/>
    <s v="Happy Hakka"/>
    <x v="0"/>
    <n v="1"/>
    <x v="50"/>
    <s v="DLF Phase 4"/>
    <n v="77.088013500000002"/>
    <n v="28.461569999999998"/>
    <s v="Chinese, Asian, Thai"/>
    <n v="1.2E-2"/>
    <s v="Indian Rupees(Rs.)"/>
    <x v="0"/>
    <x v="1"/>
    <s v="No"/>
    <s v="No"/>
    <n v="2"/>
    <n v="134"/>
    <n v="650"/>
    <n v="4"/>
    <x v="1262"/>
    <x v="1"/>
    <n v="4"/>
    <n v="6"/>
    <x v="1"/>
    <x v="5"/>
    <n v="15"/>
    <s v="Wednesday"/>
    <x v="1"/>
    <n v="7.8"/>
    <n v="649.35"/>
    <n v="5"/>
    <n v="9551"/>
    <n v="15"/>
    <n v="141"/>
    <n v="96412.319000000571"/>
    <n v="1498645"/>
    <n v="2.9"/>
    <n v="42356"/>
    <x v="2"/>
  </r>
  <r>
    <n v="304552"/>
    <s v="IZU"/>
    <x v="0"/>
    <n v="1"/>
    <x v="50"/>
    <s v="DLF South Point Mall, Golf Course Road"/>
    <n v="77.099028500000003"/>
    <n v="28.4481471"/>
    <s v="Japanese, Sushi"/>
    <n v="1.2E-2"/>
    <s v="Indian Rupees(Rs.)"/>
    <x v="1"/>
    <x v="1"/>
    <s v="No"/>
    <s v="No"/>
    <n v="3"/>
    <n v="129"/>
    <n v="1100"/>
    <n v="3"/>
    <x v="1227"/>
    <x v="6"/>
    <n v="4"/>
    <n v="25"/>
    <x v="1"/>
    <x v="5"/>
    <n v="18"/>
    <s v="Sunday"/>
    <x v="1"/>
    <n v="13.200000000000001"/>
    <n v="1098.9000000000001"/>
    <n v="5"/>
    <n v="9551"/>
    <n v="15"/>
    <n v="141"/>
    <n v="96412.319000000571"/>
    <n v="1498645"/>
    <n v="2.9"/>
    <n v="42356"/>
    <x v="2"/>
  </r>
  <r>
    <n v="313047"/>
    <s v="Soul &amp; Spice Co."/>
    <x v="0"/>
    <n v="1"/>
    <x v="50"/>
    <s v="DLF South Point Mall, Golf Course Road"/>
    <n v="77.099118399999995"/>
    <n v="28.448066000000001"/>
    <s v="North Indian, Street Food, Beverages"/>
    <n v="1.2E-2"/>
    <s v="Indian Rupees(Rs.)"/>
    <x v="1"/>
    <x v="1"/>
    <s v="No"/>
    <s v="No"/>
    <n v="3"/>
    <n v="120"/>
    <n v="1000"/>
    <n v="4"/>
    <x v="706"/>
    <x v="4"/>
    <n v="4"/>
    <n v="22"/>
    <x v="1"/>
    <x v="5"/>
    <n v="17"/>
    <s v="Tuesday"/>
    <x v="1"/>
    <n v="12"/>
    <n v="999"/>
    <n v="5"/>
    <n v="9551"/>
    <n v="15"/>
    <n v="141"/>
    <n v="96412.319000000571"/>
    <n v="1498645"/>
    <n v="2.9"/>
    <n v="42356"/>
    <x v="2"/>
  </r>
  <r>
    <n v="2825"/>
    <s v="Not Just Paranthas"/>
    <x v="0"/>
    <n v="1"/>
    <x v="50"/>
    <s v="DT City Centre Mall, MG Road"/>
    <n v="77.080864399999996"/>
    <n v="28.4788581"/>
    <s v="North Indian"/>
    <n v="1.2E-2"/>
    <s v="Indian Rupees(Rs.)"/>
    <x v="1"/>
    <x v="1"/>
    <s v="No"/>
    <s v="No"/>
    <n v="3"/>
    <n v="426"/>
    <n v="1100"/>
    <n v="3"/>
    <x v="2410"/>
    <x v="8"/>
    <n v="4"/>
    <n v="3"/>
    <x v="1"/>
    <x v="5"/>
    <n v="14"/>
    <s v="Friday"/>
    <x v="1"/>
    <n v="13.200000000000001"/>
    <n v="1098.9000000000001"/>
    <n v="5"/>
    <n v="9551"/>
    <n v="15"/>
    <n v="141"/>
    <n v="96412.319000000571"/>
    <n v="1498645"/>
    <n v="2.9"/>
    <n v="42356"/>
    <x v="2"/>
  </r>
  <r>
    <n v="6310406"/>
    <s v="The Food Hall by Todd English"/>
    <x v="12"/>
    <n v="162"/>
    <x v="56"/>
    <s v="SM Aura Premier, Bonifacio Global City, Taguig City"/>
    <n v="121.0534998"/>
    <n v="14.545655350000001"/>
    <s v="American, Asian, Italian, Seafood"/>
    <n v="7.2999999999999995E-2"/>
    <s v="Botswana Pula(P)"/>
    <x v="1"/>
    <x v="0"/>
    <s v="No"/>
    <s v="No"/>
    <n v="4"/>
    <n v="618"/>
    <n v="1800"/>
    <n v="4"/>
    <x v="2486"/>
    <x v="0"/>
    <n v="3"/>
    <n v="18"/>
    <x v="2"/>
    <x v="6"/>
    <n v="12"/>
    <s v="Monday"/>
    <x v="2"/>
    <n v="131.4"/>
    <n v="10939.050000000001"/>
    <n v="5"/>
    <n v="9551"/>
    <n v="15"/>
    <n v="141"/>
    <n v="96412.319000000571"/>
    <n v="1498645"/>
    <n v="2.9"/>
    <n v="42356"/>
    <x v="2"/>
  </r>
  <r>
    <n v="312111"/>
    <s v="Jaguar"/>
    <x v="0"/>
    <n v="1"/>
    <x v="50"/>
    <s v="Golf Course Road"/>
    <n v="77.098633899999996"/>
    <n v="28.449924599999999"/>
    <s v="Chinese, North Indian"/>
    <n v="1.2E-2"/>
    <s v="Indian Rupees(Rs.)"/>
    <x v="1"/>
    <x v="0"/>
    <s v="No"/>
    <s v="No"/>
    <n v="2"/>
    <n v="14"/>
    <n v="800"/>
    <n v="3"/>
    <x v="73"/>
    <x v="5"/>
    <n v="4"/>
    <n v="28"/>
    <x v="1"/>
    <x v="5"/>
    <n v="17"/>
    <s v="Saturday"/>
    <x v="1"/>
    <n v="9.6"/>
    <n v="799.19999999999993"/>
    <n v="5"/>
    <n v="9551"/>
    <n v="15"/>
    <n v="141"/>
    <n v="96412.319000000571"/>
    <n v="1498645"/>
    <n v="2.9"/>
    <n v="42356"/>
    <x v="2"/>
  </r>
  <r>
    <n v="18408031"/>
    <s v="Kabab Mistri"/>
    <x v="0"/>
    <n v="1"/>
    <x v="50"/>
    <s v="Golf Course Road"/>
    <n v="77.100426799999994"/>
    <n v="28.437213799999999"/>
    <s v="North Indian, Mughlai, Biryani"/>
    <n v="1.2E-2"/>
    <s v="Indian Rupees(Rs.)"/>
    <x v="0"/>
    <x v="1"/>
    <s v="No"/>
    <s v="No"/>
    <n v="2"/>
    <n v="36"/>
    <n v="550"/>
    <n v="4"/>
    <x v="2548"/>
    <x v="1"/>
    <n v="4"/>
    <n v="16"/>
    <x v="1"/>
    <x v="5"/>
    <n v="16"/>
    <s v="Saturday"/>
    <x v="1"/>
    <n v="6.6000000000000005"/>
    <n v="549.45000000000005"/>
    <n v="5"/>
    <n v="9551"/>
    <n v="15"/>
    <n v="141"/>
    <n v="96412.319000000571"/>
    <n v="1498645"/>
    <n v="2.9"/>
    <n v="42356"/>
    <x v="2"/>
  </r>
  <r>
    <n v="308997"/>
    <s v="Crust Bistro"/>
    <x v="0"/>
    <n v="1"/>
    <x v="50"/>
    <s v="Huda City Centre Metro Station, Sector 29, Gurgaon"/>
    <n v="77.072725520000006"/>
    <n v="28.45938349"/>
    <s v="Italian, Pizza"/>
    <n v="1.2E-2"/>
    <s v="Indian Rupees(Rs.)"/>
    <x v="0"/>
    <x v="1"/>
    <s v="No"/>
    <s v="No"/>
    <n v="2"/>
    <n v="144"/>
    <n v="800"/>
    <n v="4"/>
    <x v="2284"/>
    <x v="1"/>
    <n v="4"/>
    <n v="28"/>
    <x v="1"/>
    <x v="5"/>
    <n v="18"/>
    <s v="Thursday"/>
    <x v="1"/>
    <n v="9.6"/>
    <n v="799.19999999999993"/>
    <n v="5"/>
    <n v="9551"/>
    <n v="15"/>
    <n v="141"/>
    <n v="96412.319000000571"/>
    <n v="1498645"/>
    <n v="2.9"/>
    <n v="42356"/>
    <x v="2"/>
  </r>
  <r>
    <n v="7472"/>
    <s v="Daikichi"/>
    <x v="0"/>
    <n v="1"/>
    <x v="50"/>
    <s v="JMD Regent Arcade Mall, MG Road"/>
    <n v="77.088687899999996"/>
    <n v="28.4797893"/>
    <s v="Japanese"/>
    <n v="1.2E-2"/>
    <s v="Indian Rupees(Rs.)"/>
    <x v="1"/>
    <x v="0"/>
    <s v="No"/>
    <s v="No"/>
    <n v="3"/>
    <n v="70"/>
    <n v="1000"/>
    <n v="4"/>
    <x v="1339"/>
    <x v="6"/>
    <n v="4"/>
    <n v="17"/>
    <x v="1"/>
    <x v="5"/>
    <n v="16"/>
    <s v="Saturday"/>
    <x v="1"/>
    <n v="12"/>
    <n v="999"/>
    <n v="5"/>
    <n v="9551"/>
    <n v="15"/>
    <n v="141"/>
    <n v="96412.319000000571"/>
    <n v="1498645"/>
    <n v="2.9"/>
    <n v="42356"/>
    <x v="2"/>
  </r>
  <r>
    <n v="8437"/>
    <s v="Lucknow - Kingdom of Dreams"/>
    <x v="0"/>
    <n v="1"/>
    <x v="50"/>
    <s v="Kingdom of Dreams, Sector 29"/>
    <n v="77.068348400000005"/>
    <n v="28.4684937"/>
    <s v="Lucknowi"/>
    <n v="1.2E-2"/>
    <s v="Indian Rupees(Rs.)"/>
    <x v="0"/>
    <x v="0"/>
    <s v="No"/>
    <s v="No"/>
    <n v="3"/>
    <n v="179"/>
    <n v="1000"/>
    <n v="4"/>
    <x v="83"/>
    <x v="1"/>
    <n v="4"/>
    <n v="1"/>
    <x v="1"/>
    <x v="5"/>
    <n v="14"/>
    <s v="Friday"/>
    <x v="1"/>
    <n v="12"/>
    <n v="999"/>
    <n v="5"/>
    <n v="9551"/>
    <n v="15"/>
    <n v="141"/>
    <n v="96412.319000000571"/>
    <n v="1498645"/>
    <n v="2.9"/>
    <n v="42356"/>
    <x v="2"/>
  </r>
  <r>
    <n v="303477"/>
    <s v="Handi X-Press"/>
    <x v="0"/>
    <n v="1"/>
    <x v="50"/>
    <s v="MG Road"/>
    <n v="77.082883499999994"/>
    <n v="28.476160700000001"/>
    <s v="North Indian, Chinese, Mughlai"/>
    <n v="1.2E-2"/>
    <s v="Indian Rupees(Rs.)"/>
    <x v="0"/>
    <x v="1"/>
    <s v="No"/>
    <s v="No"/>
    <n v="2"/>
    <n v="75"/>
    <n v="550"/>
    <n v="3"/>
    <x v="706"/>
    <x v="4"/>
    <n v="4"/>
    <n v="22"/>
    <x v="1"/>
    <x v="5"/>
    <n v="17"/>
    <s v="Tuesday"/>
    <x v="1"/>
    <n v="6.6000000000000005"/>
    <n v="549.45000000000005"/>
    <n v="5"/>
    <n v="9551"/>
    <n v="15"/>
    <n v="141"/>
    <n v="96412.319000000571"/>
    <n v="1498645"/>
    <n v="2.9"/>
    <n v="42356"/>
    <x v="2"/>
  </r>
  <r>
    <n v="310445"/>
    <s v="The Cakelicious Factory"/>
    <x v="0"/>
    <n v="1"/>
    <x v="50"/>
    <s v="MG Road"/>
    <n v="77.096363199999999"/>
    <n v="28.4821819"/>
    <s v="Bakery, Desserts, Fast Food"/>
    <n v="1.2E-2"/>
    <s v="Indian Rupees(Rs.)"/>
    <x v="0"/>
    <x v="1"/>
    <s v="No"/>
    <s v="No"/>
    <n v="1"/>
    <n v="43"/>
    <n v="200"/>
    <n v="4"/>
    <x v="811"/>
    <x v="3"/>
    <n v="4"/>
    <n v="6"/>
    <x v="1"/>
    <x v="5"/>
    <n v="15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599"/>
    <s v="Street Foods by Punjab Grill"/>
    <x v="0"/>
    <n v="1"/>
    <x v="50"/>
    <s v="MGF Metropolitan Mall, MG Road"/>
    <n v="77.0803248"/>
    <n v="28.4803301"/>
    <s v="Street Food, North Indian"/>
    <n v="1.2E-2"/>
    <s v="Indian Rupees(Rs.)"/>
    <x v="0"/>
    <x v="1"/>
    <s v="No"/>
    <s v="No"/>
    <n v="2"/>
    <n v="61"/>
    <n v="700"/>
    <n v="3"/>
    <x v="316"/>
    <x v="0"/>
    <n v="4"/>
    <n v="14"/>
    <x v="1"/>
    <x v="5"/>
    <n v="16"/>
    <s v="Sunday"/>
    <x v="1"/>
    <n v="8.4"/>
    <n v="699.30000000000007"/>
    <n v="5"/>
    <n v="9551"/>
    <n v="15"/>
    <n v="141"/>
    <n v="96412.319000000571"/>
    <n v="1498645"/>
    <n v="2.9"/>
    <n v="42356"/>
    <x v="2"/>
  </r>
  <r>
    <n v="18358183"/>
    <s v="Hangout Cafe"/>
    <x v="0"/>
    <n v="1"/>
    <x v="50"/>
    <s v="Old Railway Road"/>
    <n v="77.019689299999996"/>
    <n v="28.465355500000001"/>
    <s v="Fast Food, Chinese"/>
    <n v="1.2E-2"/>
    <s v="Indian Rupees(Rs.)"/>
    <x v="0"/>
    <x v="1"/>
    <s v="No"/>
    <s v="No"/>
    <n v="1"/>
    <n v="27"/>
    <n v="200"/>
    <n v="3"/>
    <x v="868"/>
    <x v="1"/>
    <n v="4"/>
    <n v="18"/>
    <x v="1"/>
    <x v="5"/>
    <n v="17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6835"/>
    <s v="JVR Jayka"/>
    <x v="0"/>
    <n v="1"/>
    <x v="50"/>
    <s v="Old Railway Road"/>
    <n v="77.018233100000003"/>
    <n v="28.4730183"/>
    <s v="North Indian"/>
    <n v="1.2E-2"/>
    <s v="Indian Rupees(Rs.)"/>
    <x v="0"/>
    <x v="0"/>
    <s v="No"/>
    <s v="No"/>
    <n v="1"/>
    <n v="5"/>
    <n v="200"/>
    <n v="3"/>
    <x v="2495"/>
    <x v="8"/>
    <n v="4"/>
    <n v="18"/>
    <x v="1"/>
    <x v="5"/>
    <n v="16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301936"/>
    <s v="Burger Bites &amp; More"/>
    <x v="0"/>
    <n v="1"/>
    <x v="50"/>
    <s v="Palam Vihar"/>
    <n v="77.020383699999996"/>
    <n v="28.4939088"/>
    <s v="Fast Food, Chinese"/>
    <n v="1.2E-2"/>
    <s v="Indian Rupees(Rs.)"/>
    <x v="0"/>
    <x v="0"/>
    <s v="No"/>
    <s v="No"/>
    <n v="1"/>
    <n v="19"/>
    <n v="450"/>
    <n v="3"/>
    <x v="2287"/>
    <x v="7"/>
    <n v="4"/>
    <n v="14"/>
    <x v="1"/>
    <x v="5"/>
    <n v="15"/>
    <s v="Friday"/>
    <x v="1"/>
    <n v="5.4"/>
    <n v="449.55"/>
    <n v="5"/>
    <n v="9551"/>
    <n v="15"/>
    <n v="141"/>
    <n v="96412.319000000571"/>
    <n v="1498645"/>
    <n v="2.9"/>
    <n v="42356"/>
    <x v="2"/>
  </r>
  <r>
    <n v="1452"/>
    <s v="Shamji Sweets"/>
    <x v="0"/>
    <n v="1"/>
    <x v="50"/>
    <s v="Sadar Bazar"/>
    <n v="77.0268394"/>
    <n v="28.459665699999999"/>
    <s v="Mithai"/>
    <n v="1.2E-2"/>
    <s v="Indian Rupees(Rs.)"/>
    <x v="0"/>
    <x v="0"/>
    <s v="No"/>
    <s v="No"/>
    <n v="1"/>
    <n v="15"/>
    <n v="200"/>
    <n v="3"/>
    <x v="706"/>
    <x v="4"/>
    <n v="4"/>
    <n v="22"/>
    <x v="1"/>
    <x v="5"/>
    <n v="17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18418247"/>
    <s v="feel ALIVE"/>
    <x v="0"/>
    <n v="1"/>
    <x v="50"/>
    <s v="Sector 29"/>
    <n v="77.064136599999998"/>
    <n v="28.467925699999999"/>
    <s v="North Indian, American, Asian, Biryani"/>
    <n v="1.2E-2"/>
    <s v="Indian Rupees(Rs.)"/>
    <x v="1"/>
    <x v="0"/>
    <s v="No"/>
    <s v="No"/>
    <n v="3"/>
    <n v="69"/>
    <n v="1200"/>
    <n v="5"/>
    <x v="2549"/>
    <x v="7"/>
    <n v="4"/>
    <n v="17"/>
    <x v="1"/>
    <x v="5"/>
    <n v="16"/>
    <s v="Monday"/>
    <x v="1"/>
    <n v="14.4"/>
    <n v="1198.8"/>
    <n v="5"/>
    <n v="9551"/>
    <n v="15"/>
    <n v="141"/>
    <n v="96412.319000000571"/>
    <n v="1498645"/>
    <n v="2.9"/>
    <n v="42356"/>
    <x v="2"/>
  </r>
  <r>
    <n v="18396412"/>
    <s v="CHA"/>
    <x v="0"/>
    <n v="1"/>
    <x v="50"/>
    <s v="Sector 31"/>
    <n v="77.044670300000007"/>
    <n v="28.445780899999999"/>
    <s v="Beverages, Fast Food"/>
    <n v="1.2E-2"/>
    <s v="Indian Rupees(Rs.)"/>
    <x v="0"/>
    <x v="0"/>
    <s v="No"/>
    <s v="No"/>
    <n v="1"/>
    <n v="7"/>
    <n v="200"/>
    <n v="3"/>
    <x v="1899"/>
    <x v="2"/>
    <n v="4"/>
    <n v="6"/>
    <x v="1"/>
    <x v="5"/>
    <n v="14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300491"/>
    <s v="Green Chick Chop"/>
    <x v="0"/>
    <n v="1"/>
    <x v="50"/>
    <s v="Sector 31"/>
    <n v="77.0512923"/>
    <n v="28.453813400000001"/>
    <s v="Raw Meats, North Indian, Fast Food"/>
    <n v="1.2E-2"/>
    <s v="Indian Rupees(Rs.)"/>
    <x v="0"/>
    <x v="0"/>
    <s v="No"/>
    <s v="No"/>
    <n v="1"/>
    <n v="14"/>
    <n v="350"/>
    <n v="3"/>
    <x v="1904"/>
    <x v="5"/>
    <n v="4"/>
    <n v="5"/>
    <x v="1"/>
    <x v="5"/>
    <n v="14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18358189"/>
    <s v="Yomo-Your Only Momo Outlet"/>
    <x v="0"/>
    <n v="1"/>
    <x v="50"/>
    <s v="Sector 39"/>
    <n v="77.04963807"/>
    <n v="28.453214280000001"/>
    <s v="Fast Food"/>
    <n v="1.2E-2"/>
    <s v="Indian Rupees(Rs.)"/>
    <x v="0"/>
    <x v="0"/>
    <s v="No"/>
    <s v="No"/>
    <n v="1"/>
    <n v="5"/>
    <n v="150"/>
    <n v="3"/>
    <x v="1476"/>
    <x v="7"/>
    <n v="4"/>
    <n v="12"/>
    <x v="1"/>
    <x v="5"/>
    <n v="15"/>
    <s v="Wednesday"/>
    <x v="1"/>
    <n v="1.8"/>
    <n v="149.85"/>
    <n v="2"/>
    <n v="9551"/>
    <n v="15"/>
    <n v="141"/>
    <n v="96412.319000000571"/>
    <n v="1498645"/>
    <n v="2.9"/>
    <n v="42356"/>
    <x v="3"/>
  </r>
  <r>
    <n v="18204811"/>
    <s v="Nite Bites"/>
    <x v="0"/>
    <n v="1"/>
    <x v="50"/>
    <s v="Sector 45"/>
    <n v="77.072403300000005"/>
    <n v="28.4471752"/>
    <s v="North Indian, Chinese, Continental"/>
    <n v="1.2E-2"/>
    <s v="Indian Rupees(Rs.)"/>
    <x v="0"/>
    <x v="1"/>
    <s v="No"/>
    <s v="No"/>
    <n v="2"/>
    <n v="427"/>
    <n v="650"/>
    <n v="4"/>
    <x v="888"/>
    <x v="8"/>
    <n v="4"/>
    <n v="25"/>
    <x v="1"/>
    <x v="5"/>
    <n v="17"/>
    <s v="Saturday"/>
    <x v="1"/>
    <n v="7.8"/>
    <n v="649.35"/>
    <n v="5"/>
    <n v="9551"/>
    <n v="15"/>
    <n v="141"/>
    <n v="96412.319000000571"/>
    <n v="1498645"/>
    <n v="2.9"/>
    <n v="42356"/>
    <x v="2"/>
  </r>
  <r>
    <n v="306540"/>
    <s v="Chawla'sŒ_"/>
    <x v="0"/>
    <n v="1"/>
    <x v="50"/>
    <s v="Sector 56"/>
    <n v="77.092196700000002"/>
    <n v="28.430031"/>
    <s v="North Indian, Mughlai, Chinese"/>
    <n v="1.2E-2"/>
    <s v="Indian Rupees(Rs.)"/>
    <x v="0"/>
    <x v="0"/>
    <s v="No"/>
    <s v="No"/>
    <n v="2"/>
    <n v="66"/>
    <n v="800"/>
    <n v="2"/>
    <x v="773"/>
    <x v="0"/>
    <n v="4"/>
    <n v="16"/>
    <x v="1"/>
    <x v="5"/>
    <n v="16"/>
    <s v="Tuesday"/>
    <x v="1"/>
    <n v="9.6"/>
    <n v="799.19999999999993"/>
    <n v="5"/>
    <n v="9551"/>
    <n v="15"/>
    <n v="141"/>
    <n v="96412.319000000571"/>
    <n v="1498645"/>
    <n v="2.9"/>
    <n v="42356"/>
    <x v="2"/>
  </r>
  <r>
    <n v="9290"/>
    <s v="Wai Yu Mun Ching"/>
    <x v="0"/>
    <n v="1"/>
    <x v="50"/>
    <s v="Supermart 1, DLF Phase 4"/>
    <n v="77.087156699999994"/>
    <n v="28.462596300000001"/>
    <s v="Chinese, Thai"/>
    <n v="1.2E-2"/>
    <s v="Indian Rupees(Rs.)"/>
    <x v="1"/>
    <x v="1"/>
    <s v="No"/>
    <s v="No"/>
    <n v="2"/>
    <n v="321"/>
    <n v="800"/>
    <n v="4"/>
    <x v="610"/>
    <x v="7"/>
    <n v="4"/>
    <n v="5"/>
    <x v="1"/>
    <x v="5"/>
    <n v="14"/>
    <s v="Wednesday"/>
    <x v="1"/>
    <n v="9.6"/>
    <n v="799.19999999999993"/>
    <n v="5"/>
    <n v="9551"/>
    <n v="15"/>
    <n v="141"/>
    <n v="96412.319000000571"/>
    <n v="1498645"/>
    <n v="2.9"/>
    <n v="42356"/>
    <x v="2"/>
  </r>
  <r>
    <n v="18472606"/>
    <s v="Sandburg Shakes"/>
    <x v="0"/>
    <n v="1"/>
    <x v="50"/>
    <s v="Sushant Lok"/>
    <n v="77.079003"/>
    <n v="28.460819999999998"/>
    <s v="Cafe, Pizza, Burger"/>
    <n v="1.2E-2"/>
    <s v="Indian Rupees(Rs.)"/>
    <x v="0"/>
    <x v="1"/>
    <s v="No"/>
    <s v="No"/>
    <n v="2"/>
    <n v="34"/>
    <n v="750"/>
    <n v="4"/>
    <x v="2038"/>
    <x v="1"/>
    <n v="4"/>
    <n v="20"/>
    <x v="1"/>
    <x v="5"/>
    <n v="17"/>
    <s v="Wednesday"/>
    <x v="1"/>
    <n v="9"/>
    <n v="749.25"/>
    <n v="5"/>
    <n v="9551"/>
    <n v="15"/>
    <n v="141"/>
    <n v="96412.319000000571"/>
    <n v="1498645"/>
    <n v="2.9"/>
    <n v="42356"/>
    <x v="2"/>
  </r>
  <r>
    <n v="18360143"/>
    <s v="Cafe Bonkerz"/>
    <x v="0"/>
    <n v="1"/>
    <x v="50"/>
    <s v="Sushant Shopping Arcade, Sushant Lok, Gurgaon"/>
    <n v="77.078706100000005"/>
    <n v="28.460451599999999"/>
    <s v="American, Fast Food"/>
    <n v="1.2E-2"/>
    <s v="Indian Rupees(Rs.)"/>
    <x v="0"/>
    <x v="1"/>
    <s v="No"/>
    <s v="No"/>
    <n v="2"/>
    <n v="41"/>
    <n v="850"/>
    <n v="4"/>
    <x v="2159"/>
    <x v="8"/>
    <n v="4"/>
    <n v="24"/>
    <x v="1"/>
    <x v="5"/>
    <n v="17"/>
    <s v="Friday"/>
    <x v="1"/>
    <n v="10.200000000000001"/>
    <n v="849.15000000000009"/>
    <n v="5"/>
    <n v="9551"/>
    <n v="15"/>
    <n v="141"/>
    <n v="96412.319000000571"/>
    <n v="1498645"/>
    <n v="2.9"/>
    <n v="42356"/>
    <x v="2"/>
  </r>
  <r>
    <n v="1402314"/>
    <s v="Hobnob Gourmet Cafí©bar"/>
    <x v="0"/>
    <n v="1"/>
    <x v="49"/>
    <s v="Infiniti Hotel, Vijay Nagar"/>
    <n v="75.903364530000005"/>
    <n v="22.75365871"/>
    <s v="Italian, Continental"/>
    <n v="1.2E-2"/>
    <s v="Indian Rupees(Rs.)"/>
    <x v="0"/>
    <x v="0"/>
    <s v="No"/>
    <s v="No"/>
    <n v="4"/>
    <n v="37"/>
    <n v="1950"/>
    <n v="4"/>
    <x v="2378"/>
    <x v="6"/>
    <n v="5"/>
    <n v="28"/>
    <x v="1"/>
    <x v="4"/>
    <n v="22"/>
    <s v="Friday"/>
    <x v="1"/>
    <n v="23.400000000000002"/>
    <n v="1948.0500000000002"/>
    <n v="5"/>
    <n v="9551"/>
    <n v="15"/>
    <n v="141"/>
    <n v="96412.319000000571"/>
    <n v="1498645"/>
    <n v="2.9"/>
    <n v="42356"/>
    <x v="2"/>
  </r>
  <r>
    <n v="18317479"/>
    <s v="London Eye - The Open Lounge"/>
    <x v="0"/>
    <n v="1"/>
    <x v="0"/>
    <s v="MGM Club, Daryaganj"/>
    <n v="77.243074800000002"/>
    <n v="28.6464675"/>
    <s v="Finger Food"/>
    <n v="1.2E-2"/>
    <s v="Indian Rupees(Rs.)"/>
    <x v="1"/>
    <x v="0"/>
    <s v="No"/>
    <s v="No"/>
    <n v="4"/>
    <n v="0"/>
    <n v="2000"/>
    <n v="1"/>
    <x v="2550"/>
    <x v="2"/>
    <n v="8"/>
    <n v="18"/>
    <x v="0"/>
    <x v="1"/>
    <n v="33"/>
    <s v="Saturday"/>
    <x v="0"/>
    <n v="24"/>
    <n v="1998"/>
    <n v="5"/>
    <n v="9551"/>
    <n v="15"/>
    <n v="141"/>
    <n v="96412.319000000571"/>
    <n v="1498645"/>
    <n v="2.9"/>
    <n v="42356"/>
    <x v="2"/>
  </r>
  <r>
    <n v="309642"/>
    <s v="Doughlicious"/>
    <x v="0"/>
    <n v="1"/>
    <x v="50"/>
    <s v="Unitech Infospace, Sector 21, Gurgaon"/>
    <n v="77.071693539999998"/>
    <n v="28.50969289"/>
    <s v="Bakery, Desserts, Fast Food"/>
    <n v="1.2E-2"/>
    <s v="Indian Rupees(Rs.)"/>
    <x v="0"/>
    <x v="0"/>
    <s v="No"/>
    <s v="No"/>
    <n v="2"/>
    <n v="60"/>
    <n v="550"/>
    <n v="4"/>
    <x v="2551"/>
    <x v="8"/>
    <n v="4"/>
    <n v="13"/>
    <x v="1"/>
    <x v="5"/>
    <n v="16"/>
    <s v="Mon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8237941"/>
    <s v="Pind Balluchi"/>
    <x v="0"/>
    <n v="1"/>
    <x v="50"/>
    <s v=" ILD Trade Centre Mall, Sohna Road"/>
    <n v="77.039220400000005"/>
    <n v="28.424912500000001"/>
    <s v="North Indian, Mughlai"/>
    <n v="1.2E-2"/>
    <s v="Indian Rupees(Rs.)"/>
    <x v="1"/>
    <x v="1"/>
    <s v="No"/>
    <s v="No"/>
    <n v="2"/>
    <n v="80"/>
    <n v="800"/>
    <n v="3"/>
    <x v="1915"/>
    <x v="7"/>
    <n v="3"/>
    <n v="28"/>
    <x v="2"/>
    <x v="6"/>
    <n v="13"/>
    <s v="Tuesday"/>
    <x v="2"/>
    <n v="9.6"/>
    <n v="799.19999999999993"/>
    <n v="5"/>
    <n v="9551"/>
    <n v="15"/>
    <n v="141"/>
    <n v="96412.319000000571"/>
    <n v="1498645"/>
    <n v="2.9"/>
    <n v="42356"/>
    <x v="2"/>
  </r>
  <r>
    <n v="300439"/>
    <s v="Red"/>
    <x v="0"/>
    <n v="1"/>
    <x v="50"/>
    <s v="Ardee City"/>
    <n v="77.087850829999994"/>
    <n v="28.44070881"/>
    <s v="Japanese, Thai, Chinese"/>
    <n v="1.2E-2"/>
    <s v="Indian Rupees(Rs.)"/>
    <x v="0"/>
    <x v="1"/>
    <s v="No"/>
    <s v="No"/>
    <n v="3"/>
    <n v="57"/>
    <n v="1200"/>
    <n v="3"/>
    <x v="1188"/>
    <x v="7"/>
    <n v="3"/>
    <n v="27"/>
    <x v="2"/>
    <x v="6"/>
    <n v="13"/>
    <s v="Monday"/>
    <x v="2"/>
    <n v="14.4"/>
    <n v="1198.8"/>
    <n v="5"/>
    <n v="9551"/>
    <n v="15"/>
    <n v="141"/>
    <n v="96412.319000000571"/>
    <n v="1498645"/>
    <n v="2.9"/>
    <n v="42356"/>
    <x v="2"/>
  </r>
  <r>
    <n v="18462002"/>
    <s v="Baris"/>
    <x v="0"/>
    <n v="1"/>
    <x v="0"/>
    <s v="Greater Kailash (GK) 2"/>
    <n v="77.238696689999998"/>
    <n v="28.537127779999999"/>
    <s v="Turkish, Mediterranean, Middle Eastern"/>
    <n v="1.2E-2"/>
    <s v="Indian Rupees(Rs.)"/>
    <x v="1"/>
    <x v="0"/>
    <s v="No"/>
    <s v="No"/>
    <n v="4"/>
    <n v="43"/>
    <n v="2000"/>
    <n v="4"/>
    <x v="506"/>
    <x v="8"/>
    <n v="9"/>
    <n v="8"/>
    <x v="0"/>
    <x v="0"/>
    <n v="37"/>
    <s v="Tuesday"/>
    <x v="0"/>
    <n v="24"/>
    <n v="1998"/>
    <n v="5"/>
    <n v="9551"/>
    <n v="15"/>
    <n v="141"/>
    <n v="96412.319000000571"/>
    <n v="1498645"/>
    <n v="2.9"/>
    <n v="42356"/>
    <x v="2"/>
  </r>
  <r>
    <n v="304746"/>
    <s v="The California Boulevard"/>
    <x v="0"/>
    <n v="1"/>
    <x v="0"/>
    <s v="Rajouri Garden"/>
    <n v="77.120035200000004"/>
    <n v="28.647715999999999"/>
    <s v="American, Asian, European, Seafood"/>
    <n v="1.2E-2"/>
    <s v="Indian Rupees(Rs.)"/>
    <x v="1"/>
    <x v="0"/>
    <s v="No"/>
    <s v="No"/>
    <n v="4"/>
    <n v="1691"/>
    <n v="2000"/>
    <n v="5"/>
    <x v="441"/>
    <x v="3"/>
    <n v="9"/>
    <n v="13"/>
    <x v="0"/>
    <x v="0"/>
    <n v="38"/>
    <s v="Tuesday"/>
    <x v="0"/>
    <n v="24"/>
    <n v="1998"/>
    <n v="5"/>
    <n v="9551"/>
    <n v="15"/>
    <n v="141"/>
    <n v="96412.319000000571"/>
    <n v="1498645"/>
    <n v="2.9"/>
    <n v="42356"/>
    <x v="2"/>
  </r>
  <r>
    <n v="310211"/>
    <s v="Chaat Chowk"/>
    <x v="0"/>
    <n v="1"/>
    <x v="50"/>
    <s v="DLF Galleria, DLF Phase 4"/>
    <n v="77.0821234"/>
    <n v="28.467055800000001"/>
    <s v="Street Food"/>
    <n v="1.2E-2"/>
    <s v="Indian Rupees(Rs.)"/>
    <x v="0"/>
    <x v="1"/>
    <s v="No"/>
    <s v="No"/>
    <n v="1"/>
    <n v="217"/>
    <n v="350"/>
    <n v="4"/>
    <x v="1085"/>
    <x v="7"/>
    <n v="3"/>
    <n v="15"/>
    <x v="2"/>
    <x v="6"/>
    <n v="11"/>
    <s v="Wednesday"/>
    <x v="2"/>
    <n v="4.2"/>
    <n v="349.65000000000003"/>
    <n v="5"/>
    <n v="9551"/>
    <n v="15"/>
    <n v="141"/>
    <n v="96412.319000000571"/>
    <n v="1498645"/>
    <n v="2.9"/>
    <n v="42356"/>
    <x v="2"/>
  </r>
  <r>
    <n v="310854"/>
    <s v="Delhicacy"/>
    <x v="0"/>
    <n v="1"/>
    <x v="50"/>
    <s v="DLF Galleria, DLF Phase 4"/>
    <n v="77.082303199999998"/>
    <n v="28.467431699999999"/>
    <s v="Street Food, Fast Food, North Indian"/>
    <n v="1.2E-2"/>
    <s v="Indian Rupees(Rs.)"/>
    <x v="0"/>
    <x v="1"/>
    <s v="No"/>
    <s v="No"/>
    <n v="1"/>
    <n v="317"/>
    <n v="350"/>
    <n v="4"/>
    <x v="1568"/>
    <x v="3"/>
    <n v="3"/>
    <n v="21"/>
    <x v="2"/>
    <x v="6"/>
    <n v="13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631"/>
    <s v="Cafe Coffee Day"/>
    <x v="0"/>
    <n v="1"/>
    <x v="50"/>
    <s v="DLF Mega Mall, DLF Phase 1"/>
    <n v="77.093595120000003"/>
    <n v="28.475489410000002"/>
    <s v="Cafe"/>
    <n v="1.2E-2"/>
    <s v="Indian Rupees(Rs.)"/>
    <x v="0"/>
    <x v="0"/>
    <s v="No"/>
    <s v="No"/>
    <n v="1"/>
    <n v="27"/>
    <n v="450"/>
    <n v="3"/>
    <x v="763"/>
    <x v="2"/>
    <n v="3"/>
    <n v="21"/>
    <x v="2"/>
    <x v="6"/>
    <n v="12"/>
    <s v="Wednesday"/>
    <x v="2"/>
    <n v="5.4"/>
    <n v="449.55"/>
    <n v="5"/>
    <n v="9551"/>
    <n v="15"/>
    <n v="141"/>
    <n v="96412.319000000571"/>
    <n v="1498645"/>
    <n v="2.9"/>
    <n v="42356"/>
    <x v="2"/>
  </r>
  <r>
    <n v="301319"/>
    <s v="Sonya Bakery Cafe"/>
    <x v="0"/>
    <n v="1"/>
    <x v="50"/>
    <s v="DLF Mega Mall, DLF Phase 1"/>
    <n v="77.093093999999994"/>
    <n v="28.475909399999999"/>
    <s v="Bakery, Desserts, Beverages"/>
    <n v="1.2E-2"/>
    <s v="Indian Rupees(Rs.)"/>
    <x v="0"/>
    <x v="0"/>
    <s v="No"/>
    <s v="No"/>
    <n v="1"/>
    <n v="20"/>
    <n v="350"/>
    <n v="3"/>
    <x v="100"/>
    <x v="0"/>
    <n v="3"/>
    <n v="25"/>
    <x v="2"/>
    <x v="6"/>
    <n v="13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034074"/>
    <s v="Yo! Dimsum"/>
    <x v="0"/>
    <n v="1"/>
    <x v="50"/>
    <s v="DLF Phase 1"/>
    <n v="77.098803700000005"/>
    <n v="28.466192299999999"/>
    <s v="Fast Food, Chinese"/>
    <n v="1.2E-2"/>
    <s v="Indian Rupees(Rs.)"/>
    <x v="0"/>
    <x v="0"/>
    <s v="No"/>
    <s v="No"/>
    <n v="1"/>
    <n v="1"/>
    <n v="200"/>
    <n v="1"/>
    <x v="2552"/>
    <x v="5"/>
    <n v="3"/>
    <n v="13"/>
    <x v="2"/>
    <x v="6"/>
    <n v="11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18417487"/>
    <s v="Prabhat Fast Food Corner"/>
    <x v="0"/>
    <n v="1"/>
    <x v="50"/>
    <s v="DLF Phase 2"/>
    <n v="77.084371500000003"/>
    <n v="28.490310999999998"/>
    <s v="Chinese, North Indian"/>
    <n v="1.2E-2"/>
    <s v="Indian Rupees(Rs.)"/>
    <x v="0"/>
    <x v="0"/>
    <s v="No"/>
    <s v="No"/>
    <n v="1"/>
    <n v="1"/>
    <n v="200"/>
    <n v="1"/>
    <x v="2412"/>
    <x v="5"/>
    <n v="3"/>
    <n v="28"/>
    <x v="2"/>
    <x v="6"/>
    <n v="13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308044"/>
    <s v="Cake On Wheels"/>
    <x v="0"/>
    <n v="1"/>
    <x v="50"/>
    <s v="DLF Phase 3"/>
    <n v="77.104782900000004"/>
    <n v="28.4874309"/>
    <s v="Bakery, Desserts, Fast Food"/>
    <n v="1.2E-2"/>
    <s v="Indian Rupees(Rs.)"/>
    <x v="0"/>
    <x v="1"/>
    <s v="No"/>
    <s v="No"/>
    <n v="1"/>
    <n v="18"/>
    <n v="200"/>
    <n v="3"/>
    <x v="2553"/>
    <x v="8"/>
    <n v="3"/>
    <n v="27"/>
    <x v="2"/>
    <x v="6"/>
    <n v="13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18357544"/>
    <s v="The Paradise Biryani"/>
    <x v="0"/>
    <n v="1"/>
    <x v="50"/>
    <s v="DLF Phase 3"/>
    <n v="77.099497400000004"/>
    <n v="28.494209300000001"/>
    <s v="Biryani, North Indian"/>
    <n v="1.2E-2"/>
    <s v="Indian Rupees(Rs.)"/>
    <x v="0"/>
    <x v="1"/>
    <s v="No"/>
    <s v="No"/>
    <n v="2"/>
    <n v="22"/>
    <n v="700"/>
    <n v="3"/>
    <x v="615"/>
    <x v="6"/>
    <n v="3"/>
    <n v="17"/>
    <x v="2"/>
    <x v="6"/>
    <n v="12"/>
    <s v="Wednesday"/>
    <x v="2"/>
    <n v="8.4"/>
    <n v="699.30000000000007"/>
    <n v="5"/>
    <n v="9551"/>
    <n v="15"/>
    <n v="141"/>
    <n v="96412.319000000571"/>
    <n v="1498645"/>
    <n v="2.9"/>
    <n v="42356"/>
    <x v="2"/>
  </r>
  <r>
    <n v="18336180"/>
    <s v="Pind Balluchi"/>
    <x v="0"/>
    <n v="1"/>
    <x v="50"/>
    <s v="DT Mega Mall, DLF Phase 1"/>
    <n v="77.093123399999996"/>
    <n v="28.475750900000001"/>
    <s v="North Indian, Mughlai"/>
    <n v="1.2E-2"/>
    <s v="Indian Rupees(Rs.)"/>
    <x v="0"/>
    <x v="1"/>
    <s v="No"/>
    <s v="No"/>
    <n v="2"/>
    <n v="26"/>
    <n v="800"/>
    <n v="3"/>
    <x v="710"/>
    <x v="0"/>
    <n v="3"/>
    <n v="11"/>
    <x v="2"/>
    <x v="6"/>
    <n v="11"/>
    <s v="Monday"/>
    <x v="2"/>
    <n v="9.6"/>
    <n v="799.19999999999993"/>
    <n v="5"/>
    <n v="9551"/>
    <n v="15"/>
    <n v="141"/>
    <n v="96412.319000000571"/>
    <n v="1498645"/>
    <n v="2.9"/>
    <n v="42356"/>
    <x v="2"/>
  </r>
  <r>
    <n v="309125"/>
    <s v="Kuuraku"/>
    <x v="0"/>
    <n v="1"/>
    <x v="50"/>
    <s v="Global Foyer Mall, Golf Course Road"/>
    <n v="77.094698899999997"/>
    <n v="28.460408699999999"/>
    <s v="Japanese"/>
    <n v="1.2E-2"/>
    <s v="Indian Rupees(Rs.)"/>
    <x v="1"/>
    <x v="0"/>
    <s v="No"/>
    <s v="No"/>
    <n v="3"/>
    <n v="106"/>
    <n v="1250"/>
    <n v="4"/>
    <x v="1263"/>
    <x v="3"/>
    <n v="3"/>
    <n v="25"/>
    <x v="2"/>
    <x v="6"/>
    <n v="13"/>
    <s v="Friday"/>
    <x v="2"/>
    <n v="15"/>
    <n v="1248.75"/>
    <n v="5"/>
    <n v="9551"/>
    <n v="15"/>
    <n v="141"/>
    <n v="96412.319000000571"/>
    <n v="1498645"/>
    <n v="2.9"/>
    <n v="42356"/>
    <x v="2"/>
  </r>
  <r>
    <n v="309136"/>
    <s v="Nooba"/>
    <x v="0"/>
    <n v="1"/>
    <x v="50"/>
    <s v="Golf Course Road"/>
    <n v="77.098758799999999"/>
    <n v="28.4461485"/>
    <s v="Chinese"/>
    <n v="1.2E-2"/>
    <s v="Indian Rupees(Rs.)"/>
    <x v="0"/>
    <x v="0"/>
    <s v="No"/>
    <s v="No"/>
    <n v="3"/>
    <n v="148"/>
    <n v="1500"/>
    <n v="4"/>
    <x v="2554"/>
    <x v="5"/>
    <n v="3"/>
    <n v="22"/>
    <x v="2"/>
    <x v="6"/>
    <n v="12"/>
    <s v="Thursday"/>
    <x v="2"/>
    <n v="18"/>
    <n v="1498.5"/>
    <n v="5"/>
    <n v="9551"/>
    <n v="15"/>
    <n v="141"/>
    <n v="96412.319000000571"/>
    <n v="1498645"/>
    <n v="2.9"/>
    <n v="42356"/>
    <x v="2"/>
  </r>
  <r>
    <n v="18161583"/>
    <s v="Wangchuk's Ladakhi Kitchen"/>
    <x v="0"/>
    <n v="1"/>
    <x v="50"/>
    <s v="Golf Course Road"/>
    <n v="77.094083100000006"/>
    <n v="28.466321900000001"/>
    <s v="Tibetan, Nepalese"/>
    <n v="1.2E-2"/>
    <s v="Indian Rupees(Rs.)"/>
    <x v="0"/>
    <x v="1"/>
    <s v="No"/>
    <s v="No"/>
    <n v="2"/>
    <n v="241"/>
    <n v="850"/>
    <n v="4"/>
    <x v="1804"/>
    <x v="1"/>
    <n v="3"/>
    <n v="21"/>
    <x v="2"/>
    <x v="6"/>
    <n v="13"/>
    <s v="Monday"/>
    <x v="2"/>
    <n v="10.200000000000001"/>
    <n v="849.15000000000009"/>
    <n v="5"/>
    <n v="9551"/>
    <n v="15"/>
    <n v="141"/>
    <n v="96412.319000000571"/>
    <n v="1498645"/>
    <n v="2.9"/>
    <n v="42356"/>
    <x v="2"/>
  </r>
  <r>
    <n v="18430602"/>
    <s v="The Diet Kitchen"/>
    <x v="0"/>
    <n v="1"/>
    <x v="50"/>
    <s v="Golf Course Road"/>
    <n v="77.095692600000007"/>
    <n v="28.460477699999998"/>
    <s v="Continental, Healthy Food"/>
    <n v="1.2E-2"/>
    <s v="Indian Rupees(Rs.)"/>
    <x v="0"/>
    <x v="1"/>
    <s v="No"/>
    <s v="No"/>
    <n v="2"/>
    <n v="20"/>
    <n v="700"/>
    <n v="4"/>
    <x v="2497"/>
    <x v="7"/>
    <n v="3"/>
    <n v="11"/>
    <x v="2"/>
    <x v="6"/>
    <n v="10"/>
    <s v="Saturday"/>
    <x v="2"/>
    <n v="8.4"/>
    <n v="699.30000000000007"/>
    <n v="5"/>
    <n v="9551"/>
    <n v="15"/>
    <n v="141"/>
    <n v="96412.319000000571"/>
    <n v="1498645"/>
    <n v="2.9"/>
    <n v="42356"/>
    <x v="2"/>
  </r>
  <r>
    <n v="311640"/>
    <s v="The Bridge - Hotel Clark Inn Gurgaon"/>
    <x v="0"/>
    <n v="1"/>
    <x v="50"/>
    <s v="Hotel Clark Inn, Sector 15"/>
    <n v="77.033939000000004"/>
    <n v="28.4576098"/>
    <s v="North Indian, Chinese"/>
    <n v="1.2E-2"/>
    <s v="Indian Rupees(Rs.)"/>
    <x v="1"/>
    <x v="0"/>
    <s v="No"/>
    <s v="No"/>
    <n v="3"/>
    <n v="7"/>
    <n v="1400"/>
    <n v="3"/>
    <x v="787"/>
    <x v="7"/>
    <n v="3"/>
    <n v="26"/>
    <x v="2"/>
    <x v="6"/>
    <n v="13"/>
    <s v="Sunday"/>
    <x v="2"/>
    <n v="16.8"/>
    <n v="1398.6000000000001"/>
    <n v="5"/>
    <n v="9551"/>
    <n v="15"/>
    <n v="141"/>
    <n v="96412.319000000571"/>
    <n v="1498645"/>
    <n v="2.9"/>
    <n v="42356"/>
    <x v="2"/>
  </r>
  <r>
    <n v="311629"/>
    <s v="Illusion The Lounge Bar - Hotel Clark Inn Gurgaon"/>
    <x v="0"/>
    <n v="1"/>
    <x v="50"/>
    <s v="Hotel Clark Inn, Sector 15"/>
    <n v="77.033880400000001"/>
    <n v="28.4576265"/>
    <s v="North Indian, Chinese"/>
    <n v="1.2E-2"/>
    <s v="Indian Rupees(Rs.)"/>
    <x v="1"/>
    <x v="0"/>
    <s v="No"/>
    <s v="No"/>
    <n v="3"/>
    <n v="2"/>
    <n v="1400"/>
    <n v="1"/>
    <x v="1077"/>
    <x v="4"/>
    <n v="3"/>
    <n v="18"/>
    <x v="2"/>
    <x v="6"/>
    <n v="12"/>
    <s v="Tuesday"/>
    <x v="2"/>
    <n v="16.8"/>
    <n v="1398.6000000000001"/>
    <n v="5"/>
    <n v="9551"/>
    <n v="15"/>
    <n v="141"/>
    <n v="96412.319000000571"/>
    <n v="1498645"/>
    <n v="2.9"/>
    <n v="42356"/>
    <x v="2"/>
  </r>
  <r>
    <n v="3582"/>
    <s v="Komachi"/>
    <x v="0"/>
    <n v="1"/>
    <x v="50"/>
    <s v="MG Road"/>
    <n v="77.073106600000003"/>
    <n v="28.477635100000001"/>
    <s v="Japanese"/>
    <n v="1.2E-2"/>
    <s v="Indian Rupees(Rs.)"/>
    <x v="1"/>
    <x v="0"/>
    <s v="No"/>
    <s v="No"/>
    <n v="3"/>
    <n v="39"/>
    <n v="1200"/>
    <n v="3"/>
    <x v="2292"/>
    <x v="5"/>
    <n v="3"/>
    <n v="4"/>
    <x v="2"/>
    <x v="6"/>
    <n v="10"/>
    <s v="Sunday"/>
    <x v="2"/>
    <n v="14.4"/>
    <n v="1198.8"/>
    <n v="5"/>
    <n v="9551"/>
    <n v="15"/>
    <n v="141"/>
    <n v="96412.319000000571"/>
    <n v="1498645"/>
    <n v="2.9"/>
    <n v="42356"/>
    <x v="2"/>
  </r>
  <r>
    <n v="18034040"/>
    <s v="Mini Mahal Delux"/>
    <x v="0"/>
    <n v="1"/>
    <x v="50"/>
    <s v="MG Road"/>
    <n v="77.080594599999998"/>
    <n v="28.478742499999999"/>
    <s v="North Indian, Chinese"/>
    <n v="1.2E-2"/>
    <s v="Indian Rupees(Rs.)"/>
    <x v="1"/>
    <x v="0"/>
    <s v="No"/>
    <s v="No"/>
    <n v="3"/>
    <n v="23"/>
    <n v="1200"/>
    <n v="3"/>
    <x v="2555"/>
    <x v="1"/>
    <n v="3"/>
    <n v="25"/>
    <x v="2"/>
    <x v="6"/>
    <n v="13"/>
    <s v="Friday"/>
    <x v="2"/>
    <n v="14.4"/>
    <n v="1198.8"/>
    <n v="5"/>
    <n v="9551"/>
    <n v="15"/>
    <n v="141"/>
    <n v="96412.319000000571"/>
    <n v="1498645"/>
    <n v="2.9"/>
    <n v="42356"/>
    <x v="2"/>
  </r>
  <r>
    <n v="311759"/>
    <s v="Barista Creme Lavazza"/>
    <x v="0"/>
    <n v="1"/>
    <x v="50"/>
    <s v="MGF Metropolis Mall, MG Road"/>
    <n v="77.082393199999999"/>
    <n v="28.4785568"/>
    <s v="Cafe"/>
    <n v="1.2E-2"/>
    <s v="Indian Rupees(Rs.)"/>
    <x v="0"/>
    <x v="0"/>
    <s v="No"/>
    <s v="No"/>
    <n v="2"/>
    <n v="13"/>
    <n v="650"/>
    <n v="3"/>
    <x v="1726"/>
    <x v="1"/>
    <n v="3"/>
    <n v="22"/>
    <x v="2"/>
    <x v="6"/>
    <n v="13"/>
    <s v="Tuesday"/>
    <x v="2"/>
    <n v="7.8"/>
    <n v="649.35"/>
    <n v="5"/>
    <n v="9551"/>
    <n v="15"/>
    <n v="141"/>
    <n v="96412.319000000571"/>
    <n v="1498645"/>
    <n v="2.9"/>
    <n v="42356"/>
    <x v="2"/>
  </r>
  <r>
    <n v="338"/>
    <s v="Sage"/>
    <x v="0"/>
    <n v="1"/>
    <x v="50"/>
    <s v="MGF Metropolitan Mall, MG Road"/>
    <n v="77.080122599999996"/>
    <n v="28.4805204"/>
    <s v="Pizza, Italian"/>
    <n v="1.2E-2"/>
    <s v="Indian Rupees(Rs.)"/>
    <x v="0"/>
    <x v="0"/>
    <s v="No"/>
    <s v="No"/>
    <n v="2"/>
    <n v="205"/>
    <n v="900"/>
    <n v="4"/>
    <x v="1079"/>
    <x v="8"/>
    <n v="3"/>
    <n v="20"/>
    <x v="2"/>
    <x v="6"/>
    <n v="12"/>
    <s v="Friday"/>
    <x v="2"/>
    <n v="10.8"/>
    <n v="899.1"/>
    <n v="5"/>
    <n v="9551"/>
    <n v="15"/>
    <n v="141"/>
    <n v="96412.319000000571"/>
    <n v="1498645"/>
    <n v="2.9"/>
    <n v="42356"/>
    <x v="2"/>
  </r>
  <r>
    <n v="301989"/>
    <s v="Laajawab Chaap Express"/>
    <x v="0"/>
    <n v="1"/>
    <x v="50"/>
    <s v="Old Railway Road"/>
    <n v="77.017517499999997"/>
    <n v="28.467406799999999"/>
    <s v="North Indian"/>
    <n v="1.2E-2"/>
    <s v="Indian Rupees(Rs.)"/>
    <x v="0"/>
    <x v="0"/>
    <s v="No"/>
    <s v="No"/>
    <n v="1"/>
    <n v="17"/>
    <n v="250"/>
    <n v="3"/>
    <x v="2166"/>
    <x v="2"/>
    <n v="3"/>
    <n v="8"/>
    <x v="2"/>
    <x v="6"/>
    <n v="10"/>
    <s v="Thursday"/>
    <x v="2"/>
    <n v="3"/>
    <n v="249.75"/>
    <n v="3"/>
    <n v="9551"/>
    <n v="15"/>
    <n v="141"/>
    <n v="96412.319000000571"/>
    <n v="1498645"/>
    <n v="2.9"/>
    <n v="42356"/>
    <x v="1"/>
  </r>
  <r>
    <n v="304718"/>
    <s v="Unique Bus Wales"/>
    <x v="0"/>
    <n v="1"/>
    <x v="50"/>
    <s v="Old Railway Road"/>
    <n v="77.017538200000004"/>
    <n v="28.467286999999999"/>
    <s v="Chinese"/>
    <n v="1.2E-2"/>
    <s v="Indian Rupees(Rs.)"/>
    <x v="0"/>
    <x v="0"/>
    <s v="No"/>
    <s v="No"/>
    <n v="1"/>
    <n v="16"/>
    <n v="200"/>
    <n v="3"/>
    <x v="2048"/>
    <x v="3"/>
    <n v="3"/>
    <n v="18"/>
    <x v="2"/>
    <x v="6"/>
    <n v="12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18372397"/>
    <s v="The Oven Artist"/>
    <x v="0"/>
    <n v="1"/>
    <x v="50"/>
    <s v="Old Railway Road"/>
    <n v="77.015717499999994"/>
    <n v="28.465205399999999"/>
    <s v="Bakery"/>
    <n v="1.2E-2"/>
    <s v="Indian Rupees(Rs.)"/>
    <x v="0"/>
    <x v="0"/>
    <s v="No"/>
    <s v="No"/>
    <n v="2"/>
    <n v="25"/>
    <n v="800"/>
    <n v="4"/>
    <x v="2556"/>
    <x v="2"/>
    <n v="3"/>
    <n v="23"/>
    <x v="2"/>
    <x v="6"/>
    <n v="12"/>
    <s v="Friday"/>
    <x v="2"/>
    <n v="9.6"/>
    <n v="799.19999999999993"/>
    <n v="5"/>
    <n v="9551"/>
    <n v="15"/>
    <n v="141"/>
    <n v="96412.319000000571"/>
    <n v="1498645"/>
    <n v="2.9"/>
    <n v="42356"/>
    <x v="2"/>
  </r>
  <r>
    <n v="3603"/>
    <s v="Pizza Hut Delivery"/>
    <x v="0"/>
    <n v="1"/>
    <x v="50"/>
    <s v="Omaxe Celebration Mall, Sohna Road, Gurgaon"/>
    <n v="77.043268499999996"/>
    <n v="28.4109555"/>
    <s v="Italian, Pizza, Fast Food"/>
    <n v="1.2E-2"/>
    <s v="Indian Rupees(Rs.)"/>
    <x v="0"/>
    <x v="1"/>
    <s v="No"/>
    <s v="No"/>
    <n v="2"/>
    <n v="93"/>
    <n v="800"/>
    <n v="2"/>
    <x v="1567"/>
    <x v="5"/>
    <n v="3"/>
    <n v="16"/>
    <x v="2"/>
    <x v="6"/>
    <n v="11"/>
    <s v="Friday"/>
    <x v="2"/>
    <n v="9.6"/>
    <n v="799.19999999999993"/>
    <n v="5"/>
    <n v="9551"/>
    <n v="15"/>
    <n v="141"/>
    <n v="96412.319000000571"/>
    <n v="1498645"/>
    <n v="2.9"/>
    <n v="42356"/>
    <x v="2"/>
  </r>
  <r>
    <n v="18383488"/>
    <s v="Carl's Jr."/>
    <x v="0"/>
    <n v="1"/>
    <x v="50"/>
    <s v="One Horizon Center, Golf Course Road"/>
    <n v="77.097140300000007"/>
    <n v="28.4508352"/>
    <s v="Burger, American, Fast Food"/>
    <n v="1.2E-2"/>
    <s v="Indian Rupees(Rs.)"/>
    <x v="0"/>
    <x v="1"/>
    <s v="No"/>
    <s v="No"/>
    <n v="2"/>
    <n v="45"/>
    <n v="650"/>
    <n v="4"/>
    <x v="1641"/>
    <x v="2"/>
    <n v="3"/>
    <n v="26"/>
    <x v="2"/>
    <x v="6"/>
    <n v="13"/>
    <s v="Monday"/>
    <x v="2"/>
    <n v="7.8"/>
    <n v="649.35"/>
    <n v="5"/>
    <n v="9551"/>
    <n v="15"/>
    <n v="141"/>
    <n v="96412.319000000571"/>
    <n v="1498645"/>
    <n v="2.9"/>
    <n v="42356"/>
    <x v="2"/>
  </r>
  <r>
    <n v="18285745"/>
    <s v="Delhi Club House"/>
    <x v="0"/>
    <n v="1"/>
    <x v="50"/>
    <s v="One Horizon Center, Golf Course Road"/>
    <n v="77.096818299999995"/>
    <n v="28.451483400000001"/>
    <s v="North Indian, Continental, Asian"/>
    <n v="1.2E-2"/>
    <s v="Indian Rupees(Rs.)"/>
    <x v="0"/>
    <x v="0"/>
    <s v="No"/>
    <s v="No"/>
    <n v="3"/>
    <n v="81"/>
    <n v="1700"/>
    <n v="4"/>
    <x v="2047"/>
    <x v="6"/>
    <n v="3"/>
    <n v="3"/>
    <x v="2"/>
    <x v="6"/>
    <n v="10"/>
    <s v="Wednesday"/>
    <x v="2"/>
    <n v="20.400000000000002"/>
    <n v="1698.3000000000002"/>
    <n v="5"/>
    <n v="9551"/>
    <n v="15"/>
    <n v="141"/>
    <n v="96412.319000000571"/>
    <n v="1498645"/>
    <n v="2.9"/>
    <n v="42356"/>
    <x v="2"/>
  </r>
  <r>
    <n v="18396428"/>
    <s v="The Pepper's"/>
    <x v="0"/>
    <n v="1"/>
    <x v="50"/>
    <s v="Palam Vihar"/>
    <n v="77.039471700000007"/>
    <n v="28.511956399999999"/>
    <s v="North Indian, Mughlai, Chinese"/>
    <n v="1.2E-2"/>
    <s v="Indian Rupees(Rs.)"/>
    <x v="0"/>
    <x v="0"/>
    <s v="No"/>
    <s v="No"/>
    <n v="1"/>
    <n v="5"/>
    <n v="250"/>
    <n v="3"/>
    <x v="1809"/>
    <x v="7"/>
    <n v="3"/>
    <n v="20"/>
    <x v="2"/>
    <x v="6"/>
    <n v="12"/>
    <s v="Monday"/>
    <x v="2"/>
    <n v="3"/>
    <n v="249.75"/>
    <n v="3"/>
    <n v="9551"/>
    <n v="15"/>
    <n v="141"/>
    <n v="96412.319000000571"/>
    <n v="1498645"/>
    <n v="2.9"/>
    <n v="42356"/>
    <x v="1"/>
  </r>
  <r>
    <n v="304771"/>
    <s v="Bansiwala Sweets"/>
    <x v="0"/>
    <n v="1"/>
    <x v="50"/>
    <s v="Palam Vihar"/>
    <n v="77.019767700000003"/>
    <n v="28.4859483"/>
    <s v="Street Food, Mithai"/>
    <n v="1.2E-2"/>
    <s v="Indian Rupees(Rs.)"/>
    <x v="0"/>
    <x v="0"/>
    <s v="No"/>
    <s v="No"/>
    <n v="1"/>
    <n v="1"/>
    <n v="100"/>
    <n v="1"/>
    <x v="2053"/>
    <x v="5"/>
    <n v="3"/>
    <n v="19"/>
    <x v="2"/>
    <x v="6"/>
    <n v="12"/>
    <s v="Monday"/>
    <x v="2"/>
    <n v="1.2"/>
    <n v="99.899999999999991"/>
    <n v="2"/>
    <n v="9551"/>
    <n v="15"/>
    <n v="141"/>
    <n v="96412.319000000571"/>
    <n v="1498645"/>
    <n v="2.9"/>
    <n v="42356"/>
    <x v="3"/>
  </r>
  <r>
    <n v="305171"/>
    <s v="Angels in my Kitchen"/>
    <x v="0"/>
    <n v="1"/>
    <x v="50"/>
    <s v="Qutab Plaza, DLF Phase 1"/>
    <n v="77.101995700000003"/>
    <n v="28.4722814"/>
    <s v="Bakery, Desserts, Fast Food"/>
    <n v="1.2E-2"/>
    <s v="Indian Rupees(Rs.)"/>
    <x v="0"/>
    <x v="1"/>
    <s v="No"/>
    <s v="No"/>
    <n v="1"/>
    <n v="84"/>
    <n v="350"/>
    <n v="3"/>
    <x v="798"/>
    <x v="3"/>
    <n v="3"/>
    <n v="17"/>
    <x v="2"/>
    <x v="6"/>
    <n v="12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6743"/>
    <s v="Cafe Coffee Day"/>
    <x v="0"/>
    <n v="1"/>
    <x v="50"/>
    <s v="Qutab Plaza, DLF Phase 1"/>
    <n v="77.101725900000005"/>
    <n v="28.471807200000001"/>
    <s v="Cafe"/>
    <n v="1.2E-2"/>
    <s v="Indian Rupees(Rs.)"/>
    <x v="0"/>
    <x v="0"/>
    <s v="No"/>
    <s v="No"/>
    <n v="1"/>
    <n v="18"/>
    <n v="450"/>
    <n v="3"/>
    <x v="1081"/>
    <x v="1"/>
    <n v="3"/>
    <n v="4"/>
    <x v="2"/>
    <x v="6"/>
    <n v="10"/>
    <s v="Friday"/>
    <x v="2"/>
    <n v="5.4"/>
    <n v="449.55"/>
    <n v="5"/>
    <n v="9551"/>
    <n v="15"/>
    <n v="141"/>
    <n v="96412.319000000571"/>
    <n v="1498645"/>
    <n v="2.9"/>
    <n v="42356"/>
    <x v="2"/>
  </r>
  <r>
    <n v="6747"/>
    <s v="Domino's Pizza"/>
    <x v="0"/>
    <n v="1"/>
    <x v="50"/>
    <s v="Qutab Plaza, DLF Phase 1"/>
    <n v="77.102445200000005"/>
    <n v="28.471965900000001"/>
    <s v="Pizza, Fast Food"/>
    <n v="1.2E-2"/>
    <s v="Indian Rupees(Rs.)"/>
    <x v="0"/>
    <x v="0"/>
    <s v="No"/>
    <s v="No"/>
    <n v="2"/>
    <n v="70"/>
    <n v="700"/>
    <n v="3"/>
    <x v="1304"/>
    <x v="3"/>
    <n v="3"/>
    <n v="20"/>
    <x v="2"/>
    <x v="6"/>
    <n v="13"/>
    <s v="Sunday"/>
    <x v="2"/>
    <n v="8.4"/>
    <n v="699.30000000000007"/>
    <n v="5"/>
    <n v="9551"/>
    <n v="15"/>
    <n v="141"/>
    <n v="96412.319000000571"/>
    <n v="1498645"/>
    <n v="2.9"/>
    <n v="42356"/>
    <x v="2"/>
  </r>
  <r>
    <n v="9169"/>
    <s v="The Guls"/>
    <x v="0"/>
    <n v="1"/>
    <x v="50"/>
    <s v="Sector 14"/>
    <n v="77.034954299999995"/>
    <n v="28.4768261"/>
    <s v="North Indian"/>
    <n v="1.2E-2"/>
    <s v="Indian Rupees(Rs.)"/>
    <x v="0"/>
    <x v="0"/>
    <s v="No"/>
    <s v="No"/>
    <n v="2"/>
    <n v="21"/>
    <n v="650"/>
    <n v="3"/>
    <x v="99"/>
    <x v="4"/>
    <n v="3"/>
    <n v="24"/>
    <x v="2"/>
    <x v="6"/>
    <n v="13"/>
    <s v="Monday"/>
    <x v="2"/>
    <n v="7.8"/>
    <n v="649.35"/>
    <n v="5"/>
    <n v="9551"/>
    <n v="15"/>
    <n v="141"/>
    <n v="96412.319000000571"/>
    <n v="1498645"/>
    <n v="2.9"/>
    <n v="42356"/>
    <x v="2"/>
  </r>
  <r>
    <n v="5068"/>
    <s v="South Store"/>
    <x v="0"/>
    <n v="1"/>
    <x v="50"/>
    <s v="Sector 14"/>
    <n v="77.047537800000001"/>
    <n v="28.474317599999999"/>
    <s v="South Indian"/>
    <n v="1.2E-2"/>
    <s v="Indian Rupees(Rs.)"/>
    <x v="0"/>
    <x v="0"/>
    <s v="No"/>
    <s v="No"/>
    <n v="1"/>
    <n v="64"/>
    <n v="200"/>
    <n v="4"/>
    <x v="2557"/>
    <x v="3"/>
    <n v="3"/>
    <n v="13"/>
    <x v="2"/>
    <x v="6"/>
    <n v="12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18241516"/>
    <s v="Special No.1 Biryani Corner"/>
    <x v="0"/>
    <n v="1"/>
    <x v="50"/>
    <s v="Sector 14"/>
    <n v="77.044437900000005"/>
    <n v="28.476247399999998"/>
    <s v="Mughlai"/>
    <n v="1.2E-2"/>
    <s v="Indian Rupees(Rs.)"/>
    <x v="0"/>
    <x v="0"/>
    <s v="No"/>
    <s v="No"/>
    <n v="2"/>
    <n v="2"/>
    <n v="700"/>
    <n v="1"/>
    <x v="1092"/>
    <x v="6"/>
    <n v="3"/>
    <n v="7"/>
    <x v="2"/>
    <x v="6"/>
    <n v="11"/>
    <s v="Sunday"/>
    <x v="2"/>
    <n v="8.4"/>
    <n v="699.30000000000007"/>
    <n v="5"/>
    <n v="9551"/>
    <n v="15"/>
    <n v="141"/>
    <n v="96412.319000000571"/>
    <n v="1498645"/>
    <n v="2.9"/>
    <n v="42356"/>
    <x v="2"/>
  </r>
  <r>
    <n v="4121"/>
    <s v="Pizza Hut Delivery"/>
    <x v="0"/>
    <n v="1"/>
    <x v="50"/>
    <s v="Sector 23"/>
    <n v="77.054156899999995"/>
    <n v="28.504121999999999"/>
    <s v="Italian, Pizza, Fast Food"/>
    <n v="1.2E-2"/>
    <s v="Indian Rupees(Rs.)"/>
    <x v="0"/>
    <x v="1"/>
    <s v="No"/>
    <s v="No"/>
    <n v="2"/>
    <n v="53"/>
    <n v="800"/>
    <n v="3"/>
    <x v="1186"/>
    <x v="6"/>
    <n v="3"/>
    <n v="23"/>
    <x v="2"/>
    <x v="6"/>
    <n v="13"/>
    <s v="Tuesday"/>
    <x v="2"/>
    <n v="9.6"/>
    <n v="799.19999999999993"/>
    <n v="5"/>
    <n v="9551"/>
    <n v="15"/>
    <n v="141"/>
    <n v="96412.319000000571"/>
    <n v="1498645"/>
    <n v="2.9"/>
    <n v="42356"/>
    <x v="2"/>
  </r>
  <r>
    <n v="5065"/>
    <s v="Domino's Pizza"/>
    <x v="0"/>
    <n v="1"/>
    <x v="50"/>
    <s v="Sector 29"/>
    <n v="77.063219399999994"/>
    <n v="28.4682247"/>
    <s v="Pizza, Fast Food"/>
    <n v="1.2E-2"/>
    <s v="Indian Rupees(Rs.)"/>
    <x v="0"/>
    <x v="0"/>
    <s v="No"/>
    <s v="No"/>
    <n v="2"/>
    <n v="146"/>
    <n v="700"/>
    <n v="4"/>
    <x v="919"/>
    <x v="3"/>
    <n v="3"/>
    <n v="5"/>
    <x v="2"/>
    <x v="6"/>
    <n v="10"/>
    <s v="Saturday"/>
    <x v="2"/>
    <n v="8.4"/>
    <n v="699.30000000000007"/>
    <n v="5"/>
    <n v="9551"/>
    <n v="15"/>
    <n v="141"/>
    <n v="96412.319000000571"/>
    <n v="1498645"/>
    <n v="2.9"/>
    <n v="42356"/>
    <x v="2"/>
  </r>
  <r>
    <n v="310203"/>
    <s v="Sandys Cocktails &amp; Kitchen"/>
    <x v="0"/>
    <n v="1"/>
    <x v="50"/>
    <s v="Sector 29"/>
    <n v="77.071241700000002"/>
    <n v="28.472016"/>
    <s v="Asian, European"/>
    <n v="1.2E-2"/>
    <s v="Indian Rupees(Rs.)"/>
    <x v="1"/>
    <x v="1"/>
    <s v="No"/>
    <s v="No"/>
    <n v="3"/>
    <n v="297"/>
    <n v="1800"/>
    <n v="4"/>
    <x v="2497"/>
    <x v="7"/>
    <n v="3"/>
    <n v="11"/>
    <x v="2"/>
    <x v="6"/>
    <n v="10"/>
    <s v="Saturday"/>
    <x v="2"/>
    <n v="21.6"/>
    <n v="1798.2"/>
    <n v="5"/>
    <n v="9551"/>
    <n v="15"/>
    <n v="141"/>
    <n v="96412.319000000571"/>
    <n v="1498645"/>
    <n v="2.9"/>
    <n v="42356"/>
    <x v="2"/>
  </r>
  <r>
    <n v="8430"/>
    <s v="Mamagoto"/>
    <x v="0"/>
    <n v="1"/>
    <x v="50"/>
    <s v="Sector 29"/>
    <n v="77.064136599999998"/>
    <n v="28.4676568"/>
    <s v="Asian, Thai, Chinese"/>
    <n v="1.2E-2"/>
    <s v="Indian Rupees(Rs.)"/>
    <x v="1"/>
    <x v="1"/>
    <s v="No"/>
    <s v="No"/>
    <n v="3"/>
    <n v="875"/>
    <n v="1600"/>
    <n v="4"/>
    <x v="2230"/>
    <x v="1"/>
    <n v="3"/>
    <n v="10"/>
    <x v="2"/>
    <x v="6"/>
    <n v="11"/>
    <s v="Thursday"/>
    <x v="2"/>
    <n v="19.2"/>
    <n v="1598.3999999999999"/>
    <n v="5"/>
    <n v="9551"/>
    <n v="15"/>
    <n v="141"/>
    <n v="96412.319000000571"/>
    <n v="1498645"/>
    <n v="2.9"/>
    <n v="42356"/>
    <x v="2"/>
  </r>
  <r>
    <n v="598"/>
    <s v="Cafe Coffee Day"/>
    <x v="0"/>
    <n v="1"/>
    <x v="50"/>
    <s v="Sector 31"/>
    <n v="77.050456800000006"/>
    <n v="28.453236499999999"/>
    <s v="Cafe"/>
    <n v="1.2E-2"/>
    <s v="Indian Rupees(Rs.)"/>
    <x v="0"/>
    <x v="0"/>
    <s v="No"/>
    <s v="No"/>
    <n v="1"/>
    <n v="23"/>
    <n v="450"/>
    <n v="3"/>
    <x v="1728"/>
    <x v="2"/>
    <n v="3"/>
    <n v="11"/>
    <x v="2"/>
    <x v="6"/>
    <n v="11"/>
    <s v="Sunday"/>
    <x v="2"/>
    <n v="5.4"/>
    <n v="449.55"/>
    <n v="5"/>
    <n v="9551"/>
    <n v="15"/>
    <n v="141"/>
    <n v="96412.319000000571"/>
    <n v="1498645"/>
    <n v="2.9"/>
    <n v="42356"/>
    <x v="2"/>
  </r>
  <r>
    <n v="18345767"/>
    <s v="Puskar Raj Momos &amp; Chinese Corner"/>
    <x v="0"/>
    <n v="1"/>
    <x v="50"/>
    <s v="Sector 56"/>
    <n v="77.099297300000003"/>
    <n v="28.425232600000001"/>
    <s v="Chinese"/>
    <n v="1.2E-2"/>
    <s v="Indian Rupees(Rs.)"/>
    <x v="0"/>
    <x v="0"/>
    <s v="No"/>
    <s v="No"/>
    <n v="1"/>
    <n v="4"/>
    <n v="200"/>
    <n v="3"/>
    <x v="2553"/>
    <x v="8"/>
    <n v="3"/>
    <n v="27"/>
    <x v="2"/>
    <x v="6"/>
    <n v="13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309763"/>
    <s v="The Blaze"/>
    <x v="0"/>
    <n v="1"/>
    <x v="50"/>
    <s v="Sector 56"/>
    <n v="77.096151199999994"/>
    <n v="28.418099399999999"/>
    <s v="North Indian, Chinese"/>
    <n v="1.2E-2"/>
    <s v="Indian Rupees(Rs.)"/>
    <x v="1"/>
    <x v="0"/>
    <s v="No"/>
    <s v="No"/>
    <n v="2"/>
    <n v="8"/>
    <n v="750"/>
    <n v="3"/>
    <x v="652"/>
    <x v="5"/>
    <n v="3"/>
    <n v="15"/>
    <x v="2"/>
    <x v="6"/>
    <n v="11"/>
    <s v="Thursday"/>
    <x v="2"/>
    <n v="9"/>
    <n v="749.25"/>
    <n v="5"/>
    <n v="9551"/>
    <n v="15"/>
    <n v="141"/>
    <n v="96412.319000000571"/>
    <n v="1498645"/>
    <n v="2.9"/>
    <n v="42356"/>
    <x v="2"/>
  </r>
  <r>
    <n v="312665"/>
    <s v="Tiffins 4 U"/>
    <x v="0"/>
    <n v="1"/>
    <x v="50"/>
    <s v="Sector 7"/>
    <n v="77.014892099999997"/>
    <n v="28.464823200000001"/>
    <s v="North Indian"/>
    <n v="1.2E-2"/>
    <s v="Indian Rupees(Rs.)"/>
    <x v="0"/>
    <x v="0"/>
    <s v="No"/>
    <s v="No"/>
    <n v="1"/>
    <n v="27"/>
    <n v="200"/>
    <n v="3"/>
    <x v="1567"/>
    <x v="5"/>
    <n v="3"/>
    <n v="16"/>
    <x v="2"/>
    <x v="6"/>
    <n v="11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18357912"/>
    <s v="KC Bakers"/>
    <x v="0"/>
    <n v="1"/>
    <x v="50"/>
    <s v="Sector 8"/>
    <n v="77.022728000000001"/>
    <n v="28.455974000000001"/>
    <s v="Bakery"/>
    <n v="1.2E-2"/>
    <s v="Indian Rupees(Rs.)"/>
    <x v="0"/>
    <x v="1"/>
    <s v="No"/>
    <s v="No"/>
    <n v="1"/>
    <n v="13"/>
    <n v="350"/>
    <n v="3"/>
    <x v="1800"/>
    <x v="1"/>
    <n v="3"/>
    <n v="3"/>
    <x v="2"/>
    <x v="6"/>
    <n v="10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18303696"/>
    <s v="Tandoori Nation"/>
    <x v="0"/>
    <n v="1"/>
    <x v="50"/>
    <s v="Sohna Road"/>
    <n v="77.038332560000001"/>
    <n v="28.41864781"/>
    <s v="North Indian, Mughlai, Chinese"/>
    <n v="1.2E-2"/>
    <s v="Indian Rupees(Rs.)"/>
    <x v="0"/>
    <x v="1"/>
    <s v="No"/>
    <s v="No"/>
    <n v="2"/>
    <n v="39"/>
    <n v="950"/>
    <n v="4"/>
    <x v="1916"/>
    <x v="3"/>
    <n v="3"/>
    <n v="4"/>
    <x v="2"/>
    <x v="6"/>
    <n v="10"/>
    <s v="Friday"/>
    <x v="2"/>
    <n v="11.4"/>
    <n v="949.05000000000007"/>
    <n v="5"/>
    <n v="9551"/>
    <n v="15"/>
    <n v="141"/>
    <n v="96412.319000000571"/>
    <n v="1498645"/>
    <n v="2.9"/>
    <n v="42356"/>
    <x v="2"/>
  </r>
  <r>
    <n v="8893"/>
    <s v="Raasta"/>
    <x v="0"/>
    <n v="1"/>
    <x v="0"/>
    <s v="Hauz Khas Village"/>
    <n v="77.194415599999999"/>
    <n v="28.554128200000001"/>
    <s v="Continental, Italian"/>
    <n v="1.2E-2"/>
    <s v="Indian Rupees(Rs.)"/>
    <x v="1"/>
    <x v="1"/>
    <s v="No"/>
    <s v="No"/>
    <n v="4"/>
    <n v="1878"/>
    <n v="2000"/>
    <n v="4"/>
    <x v="2558"/>
    <x v="2"/>
    <n v="8"/>
    <n v="12"/>
    <x v="0"/>
    <x v="1"/>
    <n v="33"/>
    <s v="Sunday"/>
    <x v="0"/>
    <n v="24"/>
    <n v="1998"/>
    <n v="5"/>
    <n v="9551"/>
    <n v="15"/>
    <n v="141"/>
    <n v="96412.319000000571"/>
    <n v="1498645"/>
    <n v="2.9"/>
    <n v="42356"/>
    <x v="2"/>
  </r>
  <r>
    <n v="18424627"/>
    <s v="Nosh"/>
    <x v="0"/>
    <n v="1"/>
    <x v="50"/>
    <s v="Supermart 1, DLF Phase 4"/>
    <n v="77.087157300000001"/>
    <n v="28.462590500000001"/>
    <s v="North Indian, Mughlai"/>
    <n v="1.2E-2"/>
    <s v="Indian Rupees(Rs.)"/>
    <x v="0"/>
    <x v="1"/>
    <s v="No"/>
    <s v="No"/>
    <n v="2"/>
    <n v="103"/>
    <n v="700"/>
    <n v="4"/>
    <x v="2411"/>
    <x v="6"/>
    <n v="3"/>
    <n v="20"/>
    <x v="2"/>
    <x v="6"/>
    <n v="12"/>
    <s v="Saturday"/>
    <x v="2"/>
    <n v="8.4"/>
    <n v="699.30000000000007"/>
    <n v="5"/>
    <n v="9551"/>
    <n v="15"/>
    <n v="141"/>
    <n v="96412.319000000571"/>
    <n v="1498645"/>
    <n v="2.9"/>
    <n v="42356"/>
    <x v="2"/>
  </r>
  <r>
    <n v="18265365"/>
    <s v="Fu.D"/>
    <x v="0"/>
    <n v="1"/>
    <x v="50"/>
    <s v="Sushant Lok"/>
    <n v="77.078975900000003"/>
    <n v="28.464780900000001"/>
    <s v="Cafe, Fast Food"/>
    <n v="1.2E-2"/>
    <s v="Indian Rupees(Rs.)"/>
    <x v="0"/>
    <x v="1"/>
    <s v="No"/>
    <s v="No"/>
    <n v="1"/>
    <n v="58"/>
    <n v="250"/>
    <n v="4"/>
    <x v="1264"/>
    <x v="3"/>
    <n v="3"/>
    <n v="15"/>
    <x v="2"/>
    <x v="6"/>
    <n v="12"/>
    <s v="Tuesday"/>
    <x v="2"/>
    <n v="3"/>
    <n v="249.75"/>
    <n v="3"/>
    <n v="9551"/>
    <n v="15"/>
    <n v="141"/>
    <n v="96412.319000000571"/>
    <n v="1498645"/>
    <n v="2.9"/>
    <n v="42356"/>
    <x v="1"/>
  </r>
  <r>
    <n v="313275"/>
    <s v="Chin Chow"/>
    <x v="0"/>
    <n v="1"/>
    <x v="50"/>
    <s v="Sushant Lok"/>
    <n v="77.084011799999999"/>
    <n v="28.460154599999999"/>
    <s v="Chinese"/>
    <n v="1.2E-2"/>
    <s v="Indian Rupees(Rs.)"/>
    <x v="0"/>
    <x v="0"/>
    <s v="No"/>
    <s v="No"/>
    <n v="2"/>
    <n v="38"/>
    <n v="550"/>
    <n v="2"/>
    <x v="1573"/>
    <x v="3"/>
    <n v="3"/>
    <n v="14"/>
    <x v="2"/>
    <x v="6"/>
    <n v="12"/>
    <s v="Monday"/>
    <x v="2"/>
    <n v="6.6000000000000005"/>
    <n v="549.45000000000005"/>
    <n v="5"/>
    <n v="9551"/>
    <n v="15"/>
    <n v="141"/>
    <n v="96412.319000000571"/>
    <n v="1498645"/>
    <n v="2.9"/>
    <n v="42356"/>
    <x v="2"/>
  </r>
  <r>
    <n v="18216898"/>
    <s v="My Plate"/>
    <x v="0"/>
    <n v="1"/>
    <x v="50"/>
    <s v="Udyog Vihar"/>
    <n v="77.086214999999996"/>
    <n v="28.513031300000002"/>
    <s v="North Indian"/>
    <n v="1.2E-2"/>
    <s v="Indian Rupees(Rs.)"/>
    <x v="0"/>
    <x v="0"/>
    <s v="No"/>
    <s v="No"/>
    <n v="1"/>
    <n v="6"/>
    <n v="200"/>
    <n v="3"/>
    <x v="1644"/>
    <x v="1"/>
    <n v="3"/>
    <n v="9"/>
    <x v="2"/>
    <x v="6"/>
    <n v="11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311959"/>
    <s v="Giani's"/>
    <x v="0"/>
    <n v="1"/>
    <x v="50"/>
    <s v="Unitech Infospace, Sector 21, Gurgaon"/>
    <n v="77.071646400000006"/>
    <n v="28.509657600000001"/>
    <s v="Ice Cream, Desserts"/>
    <n v="1.2E-2"/>
    <s v="Indian Rupees(Rs.)"/>
    <x v="0"/>
    <x v="0"/>
    <s v="No"/>
    <s v="No"/>
    <n v="1"/>
    <n v="2"/>
    <n v="250"/>
    <n v="1"/>
    <x v="1799"/>
    <x v="5"/>
    <n v="3"/>
    <n v="3"/>
    <x v="2"/>
    <x v="6"/>
    <n v="9"/>
    <s v="Saturday"/>
    <x v="2"/>
    <n v="3"/>
    <n v="249.75"/>
    <n v="3"/>
    <n v="9551"/>
    <n v="15"/>
    <n v="141"/>
    <n v="96412.319000000571"/>
    <n v="1498645"/>
    <n v="2.9"/>
    <n v="42356"/>
    <x v="1"/>
  </r>
  <r>
    <n v="422"/>
    <s v="Chor Bizarre - Hotel Broadway"/>
    <x v="0"/>
    <n v="1"/>
    <x v="0"/>
    <s v="Hotel Broadway, Daryaganj"/>
    <n v="77.237865900000003"/>
    <n v="28.641043499999999"/>
    <s v="North Indian, Kashmiri, Chinese, Thai, Korean"/>
    <n v="1.2E-2"/>
    <s v="Indian Rupees(Rs.)"/>
    <x v="1"/>
    <x v="0"/>
    <s v="No"/>
    <s v="No"/>
    <n v="4"/>
    <n v="295"/>
    <n v="2000"/>
    <n v="4"/>
    <x v="2332"/>
    <x v="4"/>
    <n v="8"/>
    <n v="12"/>
    <x v="0"/>
    <x v="1"/>
    <n v="33"/>
    <s v="Tuesday"/>
    <x v="0"/>
    <n v="24"/>
    <n v="1998"/>
    <n v="5"/>
    <n v="9551"/>
    <n v="15"/>
    <n v="141"/>
    <n v="96412.319000000571"/>
    <n v="1498645"/>
    <n v="2.9"/>
    <n v="42356"/>
    <x v="2"/>
  </r>
  <r>
    <n v="303866"/>
    <s v="Manish Sweets &amp; Bakers"/>
    <x v="0"/>
    <n v="1"/>
    <x v="50"/>
    <s v="Vyapar Kendra, Palam Vihar"/>
    <n v="77.031393699999995"/>
    <n v="28.508598899999999"/>
    <s v="Mithai, Bakery, Street Food"/>
    <n v="1.2E-2"/>
    <s v="Indian Rupees(Rs.)"/>
    <x v="0"/>
    <x v="0"/>
    <s v="No"/>
    <s v="No"/>
    <n v="1"/>
    <n v="5"/>
    <n v="200"/>
    <n v="3"/>
    <x v="710"/>
    <x v="0"/>
    <n v="3"/>
    <n v="11"/>
    <x v="2"/>
    <x v="6"/>
    <n v="11"/>
    <s v="Monday"/>
    <x v="2"/>
    <n v="2.4"/>
    <n v="199.79999999999998"/>
    <n v="3"/>
    <n v="9551"/>
    <n v="15"/>
    <n v="141"/>
    <n v="96412.319000000571"/>
    <n v="1498645"/>
    <n v="2.9"/>
    <n v="42356"/>
    <x v="1"/>
  </r>
  <r>
    <n v="311866"/>
    <s v="Mx Corn"/>
    <x v="0"/>
    <n v="1"/>
    <x v="50"/>
    <s v="Ansal Plaza Mall, Palam Vihar"/>
    <n v="77.041825299999999"/>
    <n v="28.511406699999998"/>
    <s v="Fast Food"/>
    <n v="1.2E-2"/>
    <s v="Indian Rupees(Rs.)"/>
    <x v="0"/>
    <x v="0"/>
    <s v="No"/>
    <s v="No"/>
    <n v="1"/>
    <n v="2"/>
    <n v="100"/>
    <n v="1"/>
    <x v="1104"/>
    <x v="0"/>
    <n v="2"/>
    <n v="16"/>
    <x v="2"/>
    <x v="7"/>
    <n v="7"/>
    <s v="Saturday"/>
    <x v="2"/>
    <n v="1.2"/>
    <n v="99.899999999999991"/>
    <n v="2"/>
    <n v="9551"/>
    <n v="15"/>
    <n v="141"/>
    <n v="96412.319000000571"/>
    <n v="1498645"/>
    <n v="2.9"/>
    <n v="42356"/>
    <x v="3"/>
  </r>
  <r>
    <n v="307799"/>
    <s v="Wok  In The Clouds"/>
    <x v="0"/>
    <n v="1"/>
    <x v="0"/>
    <s v="Khan Market"/>
    <n v="77.227537299999995"/>
    <n v="28.600542900000001"/>
    <s v="Chinese, Thai, Continental, North Indian"/>
    <n v="1.2E-2"/>
    <s v="Indian Rupees(Rs.)"/>
    <x v="0"/>
    <x v="1"/>
    <s v="No"/>
    <s v="No"/>
    <n v="4"/>
    <n v="669"/>
    <n v="2000"/>
    <n v="4"/>
    <x v="2559"/>
    <x v="6"/>
    <n v="8"/>
    <n v="13"/>
    <x v="0"/>
    <x v="1"/>
    <n v="33"/>
    <s v="Friday"/>
    <x v="0"/>
    <n v="24"/>
    <n v="1998"/>
    <n v="5"/>
    <n v="9551"/>
    <n v="15"/>
    <n v="141"/>
    <n v="96412.319000000571"/>
    <n v="1498645"/>
    <n v="2.9"/>
    <n v="42356"/>
    <x v="2"/>
  </r>
  <r>
    <n v="225"/>
    <s v="Domino's Pizza"/>
    <x v="0"/>
    <n v="1"/>
    <x v="50"/>
    <s v="DLF Cyber City"/>
    <n v="77.089047600000001"/>
    <n v="28.494525299999999"/>
    <s v="Pizza, Fast Food"/>
    <n v="1.2E-2"/>
    <s v="Indian Rupees(Rs.)"/>
    <x v="0"/>
    <x v="0"/>
    <s v="No"/>
    <s v="No"/>
    <n v="2"/>
    <n v="125"/>
    <n v="700"/>
    <n v="2"/>
    <x v="353"/>
    <x v="7"/>
    <n v="2"/>
    <n v="13"/>
    <x v="2"/>
    <x v="7"/>
    <n v="7"/>
    <s v="Monday"/>
    <x v="2"/>
    <n v="8.4"/>
    <n v="699.30000000000007"/>
    <n v="5"/>
    <n v="9551"/>
    <n v="15"/>
    <n v="141"/>
    <n v="96412.319000000571"/>
    <n v="1498645"/>
    <n v="2.9"/>
    <n v="42356"/>
    <x v="2"/>
  </r>
  <r>
    <n v="4876"/>
    <s v="Barista"/>
    <x v="0"/>
    <n v="1"/>
    <x v="50"/>
    <s v="DLF Mega Mall, DLF Phase 1"/>
    <n v="77.093135450000005"/>
    <n v="28.475821549999999"/>
    <s v="Cafe"/>
    <n v="1.2E-2"/>
    <s v="Indian Rupees(Rs.)"/>
    <x v="0"/>
    <x v="1"/>
    <s v="No"/>
    <s v="No"/>
    <n v="2"/>
    <n v="18"/>
    <n v="650"/>
    <n v="3"/>
    <x v="116"/>
    <x v="5"/>
    <n v="2"/>
    <n v="24"/>
    <x v="2"/>
    <x v="7"/>
    <n v="8"/>
    <s v="Friday"/>
    <x v="2"/>
    <n v="7.8"/>
    <n v="649.35"/>
    <n v="5"/>
    <n v="9551"/>
    <n v="15"/>
    <n v="141"/>
    <n v="96412.319000000571"/>
    <n v="1498645"/>
    <n v="2.9"/>
    <n v="42356"/>
    <x v="2"/>
  </r>
  <r>
    <n v="303709"/>
    <s v="Pizza Hut Delivery"/>
    <x v="0"/>
    <n v="1"/>
    <x v="50"/>
    <s v="DLF Mega Mall, DLF Phase 1"/>
    <n v="77.093339639999996"/>
    <n v="28.476263029999998"/>
    <s v="Italian, Pizza, Fast Food"/>
    <n v="1.2E-2"/>
    <s v="Indian Rupees(Rs.)"/>
    <x v="0"/>
    <x v="1"/>
    <s v="No"/>
    <s v="No"/>
    <n v="2"/>
    <n v="29"/>
    <n v="800"/>
    <n v="3"/>
    <x v="1105"/>
    <x v="0"/>
    <n v="2"/>
    <n v="13"/>
    <x v="2"/>
    <x v="7"/>
    <n v="7"/>
    <s v="Wednesday"/>
    <x v="2"/>
    <n v="9.6"/>
    <n v="799.19999999999993"/>
    <n v="5"/>
    <n v="9551"/>
    <n v="15"/>
    <n v="141"/>
    <n v="96412.319000000571"/>
    <n v="1498645"/>
    <n v="2.9"/>
    <n v="42356"/>
    <x v="2"/>
  </r>
  <r>
    <n v="18034048"/>
    <s v="Night Food Xprs"/>
    <x v="0"/>
    <n v="1"/>
    <x v="50"/>
    <s v="DLF Phase 1"/>
    <n v="77.099388200000007"/>
    <n v="28.469341499999999"/>
    <s v="Chinese, North Indian"/>
    <n v="1.2E-2"/>
    <s v="Indian Rupees(Rs.)"/>
    <x v="0"/>
    <x v="0"/>
    <s v="No"/>
    <s v="No"/>
    <n v="2"/>
    <n v="12"/>
    <n v="650"/>
    <n v="3"/>
    <x v="1577"/>
    <x v="2"/>
    <n v="2"/>
    <n v="15"/>
    <x v="2"/>
    <x v="7"/>
    <n v="7"/>
    <s v="Thursday"/>
    <x v="2"/>
    <n v="7.8"/>
    <n v="649.35"/>
    <n v="5"/>
    <n v="9551"/>
    <n v="15"/>
    <n v="141"/>
    <n v="96412.319000000571"/>
    <n v="1498645"/>
    <n v="2.9"/>
    <n v="42356"/>
    <x v="2"/>
  </r>
  <r>
    <n v="18383473"/>
    <s v="Biryani 365"/>
    <x v="0"/>
    <n v="1"/>
    <x v="50"/>
    <s v="DLF Phase 3"/>
    <n v="77.095701599999998"/>
    <n v="28.494895799999998"/>
    <s v="Mughlai"/>
    <n v="1.2E-2"/>
    <s v="Indian Rupees(Rs.)"/>
    <x v="0"/>
    <x v="1"/>
    <s v="No"/>
    <s v="No"/>
    <n v="2"/>
    <n v="17"/>
    <n v="700"/>
    <n v="3"/>
    <x v="2057"/>
    <x v="4"/>
    <n v="2"/>
    <n v="4"/>
    <x v="2"/>
    <x v="7"/>
    <n v="6"/>
    <s v="Tuesday"/>
    <x v="2"/>
    <n v="8.4"/>
    <n v="699.30000000000007"/>
    <n v="5"/>
    <n v="9551"/>
    <n v="15"/>
    <n v="141"/>
    <n v="96412.319000000571"/>
    <n v="1498645"/>
    <n v="2.9"/>
    <n v="42356"/>
    <x v="2"/>
  </r>
  <r>
    <n v="300054"/>
    <s v="Flying Cakes"/>
    <x v="0"/>
    <n v="1"/>
    <x v="50"/>
    <s v="DLF Phase 3"/>
    <n v="77.094352900000004"/>
    <n v="28.492435499999999"/>
    <s v="Bakery"/>
    <n v="1.2E-2"/>
    <s v="Indian Rupees(Rs.)"/>
    <x v="0"/>
    <x v="1"/>
    <s v="No"/>
    <s v="No"/>
    <n v="1"/>
    <n v="136"/>
    <n v="350"/>
    <n v="2"/>
    <x v="2560"/>
    <x v="4"/>
    <n v="2"/>
    <n v="23"/>
    <x v="2"/>
    <x v="7"/>
    <n v="9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311725"/>
    <s v="Big Jack's"/>
    <x v="0"/>
    <n v="1"/>
    <x v="50"/>
    <s v="DLF Phase 4"/>
    <n v="77.085918640000003"/>
    <n v="28.469703110000001"/>
    <s v="Continental, Burger, American"/>
    <n v="1.2E-2"/>
    <s v="Indian Rupees(Rs.)"/>
    <x v="0"/>
    <x v="1"/>
    <s v="No"/>
    <s v="No"/>
    <n v="2"/>
    <n v="129"/>
    <n v="800"/>
    <n v="4"/>
    <x v="823"/>
    <x v="3"/>
    <n v="2"/>
    <n v="8"/>
    <x v="2"/>
    <x v="7"/>
    <n v="7"/>
    <s v="Tuesday"/>
    <x v="2"/>
    <n v="9.6"/>
    <n v="799.19999999999993"/>
    <n v="5"/>
    <n v="9551"/>
    <n v="15"/>
    <n v="141"/>
    <n v="96412.319000000571"/>
    <n v="1498645"/>
    <n v="2.9"/>
    <n v="42356"/>
    <x v="2"/>
  </r>
  <r>
    <n v="4618"/>
    <s v="Sugar &amp; Spice - Le Marche"/>
    <x v="0"/>
    <n v="1"/>
    <x v="50"/>
    <s v="DLF South Point Mall, Golf Course Road"/>
    <n v="77.099478099999999"/>
    <n v="28.4476522"/>
    <s v="Bakery, Fast Food"/>
    <n v="1.2E-2"/>
    <s v="Indian Rupees(Rs.)"/>
    <x v="0"/>
    <x v="0"/>
    <s v="No"/>
    <s v="No"/>
    <n v="2"/>
    <n v="107"/>
    <n v="800"/>
    <n v="3"/>
    <x v="1104"/>
    <x v="0"/>
    <n v="2"/>
    <n v="16"/>
    <x v="2"/>
    <x v="7"/>
    <n v="7"/>
    <s v="Saturday"/>
    <x v="2"/>
    <n v="9.6"/>
    <n v="799.19999999999993"/>
    <n v="5"/>
    <n v="9551"/>
    <n v="15"/>
    <n v="141"/>
    <n v="96412.319000000571"/>
    <n v="1498645"/>
    <n v="2.9"/>
    <n v="42356"/>
    <x v="2"/>
  </r>
  <r>
    <n v="4380"/>
    <s v="Longitude - Le Meridien"/>
    <x v="0"/>
    <n v="1"/>
    <x v="0"/>
    <s v="Le Meridien, Janpath"/>
    <n v="77.218511399999997"/>
    <n v="28.618559399999999"/>
    <s v="Cafe"/>
    <n v="1.2E-2"/>
    <s v="Indian Rupees(Rs.)"/>
    <x v="0"/>
    <x v="0"/>
    <s v="No"/>
    <s v="No"/>
    <n v="4"/>
    <n v="90"/>
    <n v="2000"/>
    <n v="4"/>
    <x v="517"/>
    <x v="2"/>
    <n v="8"/>
    <n v="16"/>
    <x v="0"/>
    <x v="1"/>
    <n v="33"/>
    <s v="Thursday"/>
    <x v="0"/>
    <n v="24"/>
    <n v="1998"/>
    <n v="5"/>
    <n v="9551"/>
    <n v="15"/>
    <n v="141"/>
    <n v="96412.319000000571"/>
    <n v="1498645"/>
    <n v="2.9"/>
    <n v="42356"/>
    <x v="2"/>
  </r>
  <r>
    <n v="308553"/>
    <s v="Midnight Cravings Beyond Control"/>
    <x v="0"/>
    <n v="1"/>
    <x v="50"/>
    <s v="Golf Course Road"/>
    <n v="77.097513199999995"/>
    <n v="28.4369224"/>
    <s v="North Indian, Mughlai, Chinese"/>
    <n v="1.2E-2"/>
    <s v="Indian Rupees(Rs.)"/>
    <x v="0"/>
    <x v="1"/>
    <s v="No"/>
    <s v="No"/>
    <n v="2"/>
    <n v="336"/>
    <n v="800"/>
    <n v="3"/>
    <x v="1649"/>
    <x v="2"/>
    <n v="2"/>
    <n v="16"/>
    <x v="2"/>
    <x v="7"/>
    <n v="7"/>
    <s v="Friday"/>
    <x v="2"/>
    <n v="9.6"/>
    <n v="799.19999999999993"/>
    <n v="5"/>
    <n v="9551"/>
    <n v="15"/>
    <n v="141"/>
    <n v="96412.319000000571"/>
    <n v="1498645"/>
    <n v="2.9"/>
    <n v="42356"/>
    <x v="2"/>
  </r>
  <r>
    <n v="18460311"/>
    <s v="The Gathering Hut"/>
    <x v="0"/>
    <n v="1"/>
    <x v="50"/>
    <s v="Golf Course Road"/>
    <n v="77.097410100000005"/>
    <n v="28.454537299999998"/>
    <s v="North Indian, Chinese"/>
    <n v="1.2E-2"/>
    <s v="Indian Rupees(Rs.)"/>
    <x v="0"/>
    <x v="1"/>
    <s v="No"/>
    <s v="No"/>
    <n v="2"/>
    <n v="27"/>
    <n v="700"/>
    <n v="4"/>
    <x v="352"/>
    <x v="2"/>
    <n v="2"/>
    <n v="22"/>
    <x v="2"/>
    <x v="7"/>
    <n v="8"/>
    <s v="Thursday"/>
    <x v="2"/>
    <n v="8.4"/>
    <n v="699.30000000000007"/>
    <n v="5"/>
    <n v="9551"/>
    <n v="15"/>
    <n v="141"/>
    <n v="96412.319000000571"/>
    <n v="1498645"/>
    <n v="2.9"/>
    <n v="42356"/>
    <x v="2"/>
  </r>
  <r>
    <n v="18237346"/>
    <s v="Daawat-e-Kashmir"/>
    <x v="0"/>
    <n v="1"/>
    <x v="50"/>
    <s v="Golf Course Road"/>
    <n v="77.109638000000004"/>
    <n v="28.424772900000001"/>
    <s v="Kashmiri, Mughlai"/>
    <n v="1.2E-2"/>
    <s v="Indian Rupees(Rs.)"/>
    <x v="0"/>
    <x v="1"/>
    <s v="No"/>
    <s v="No"/>
    <n v="3"/>
    <n v="146"/>
    <n v="1200"/>
    <n v="4"/>
    <x v="2561"/>
    <x v="6"/>
    <n v="2"/>
    <n v="22"/>
    <x v="2"/>
    <x v="7"/>
    <n v="9"/>
    <s v="Monday"/>
    <x v="2"/>
    <n v="14.4"/>
    <n v="1198.8"/>
    <n v="5"/>
    <n v="9551"/>
    <n v="15"/>
    <n v="141"/>
    <n v="96412.319000000571"/>
    <n v="1498645"/>
    <n v="2.9"/>
    <n v="42356"/>
    <x v="2"/>
  </r>
  <r>
    <n v="311470"/>
    <s v="Diva Spiced"/>
    <x v="0"/>
    <n v="1"/>
    <x v="0"/>
    <s v="Lodhi Road"/>
    <n v="77.226459500000004"/>
    <n v="28.5842189"/>
    <s v="Asian, Chinese"/>
    <n v="1.2E-2"/>
    <s v="Indian Rupees(Rs.)"/>
    <x v="1"/>
    <x v="0"/>
    <s v="No"/>
    <s v="No"/>
    <n v="4"/>
    <n v="131"/>
    <n v="2000"/>
    <n v="4"/>
    <x v="1212"/>
    <x v="5"/>
    <n v="8"/>
    <n v="25"/>
    <x v="0"/>
    <x v="1"/>
    <n v="34"/>
    <s v="Saturday"/>
    <x v="0"/>
    <n v="24"/>
    <n v="1998"/>
    <n v="5"/>
    <n v="9551"/>
    <n v="15"/>
    <n v="141"/>
    <n v="96412.319000000571"/>
    <n v="1498645"/>
    <n v="2.9"/>
    <n v="42356"/>
    <x v="2"/>
  </r>
  <r>
    <n v="18430882"/>
    <s v="Chini Bowl"/>
    <x v="0"/>
    <n v="1"/>
    <x v="50"/>
    <s v="MG Road"/>
    <n v="77.076192700000007"/>
    <n v="28.476071999999998"/>
    <s v="Chinese, Thai, Japanese, Tibetan"/>
    <n v="1.2E-2"/>
    <s v="Indian Rupees(Rs.)"/>
    <x v="0"/>
    <x v="0"/>
    <s v="No"/>
    <s v="No"/>
    <n v="2"/>
    <n v="15"/>
    <n v="800"/>
    <n v="3"/>
    <x v="924"/>
    <x v="1"/>
    <n v="2"/>
    <n v="2"/>
    <x v="2"/>
    <x v="7"/>
    <n v="6"/>
    <s v="Tuesday"/>
    <x v="2"/>
    <n v="9.6"/>
    <n v="799.19999999999993"/>
    <n v="5"/>
    <n v="9551"/>
    <n v="15"/>
    <n v="141"/>
    <n v="96412.319000000571"/>
    <n v="1498645"/>
    <n v="2.9"/>
    <n v="42356"/>
    <x v="2"/>
  </r>
  <r>
    <n v="892"/>
    <s v="Green's"/>
    <x v="0"/>
    <n v="1"/>
    <x v="50"/>
    <s v="MG Road"/>
    <n v="77.082438100000005"/>
    <n v="28.475737200000001"/>
    <s v="Chinese, North Indian, South Indian, Street Food"/>
    <n v="1.2E-2"/>
    <s v="Indian Rupees(Rs.)"/>
    <x v="0"/>
    <x v="1"/>
    <s v="No"/>
    <s v="No"/>
    <n v="1"/>
    <n v="31"/>
    <n v="350"/>
    <n v="2"/>
    <x v="2562"/>
    <x v="7"/>
    <n v="2"/>
    <n v="20"/>
    <x v="2"/>
    <x v="7"/>
    <n v="8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432226"/>
    <s v="buí©no"/>
    <x v="0"/>
    <n v="1"/>
    <x v="50"/>
    <s v="MGF Metropolis Mall, MG Road"/>
    <n v="77.081673699999996"/>
    <n v="28.478397999999999"/>
    <s v="Cafe, American, Desserts, Italian, Bakery"/>
    <n v="1.2E-2"/>
    <s v="Indian Rupees(Rs.)"/>
    <x v="0"/>
    <x v="1"/>
    <s v="No"/>
    <s v="No"/>
    <n v="2"/>
    <n v="18"/>
    <n v="650"/>
    <n v="4"/>
    <x v="2231"/>
    <x v="6"/>
    <n v="2"/>
    <n v="21"/>
    <x v="2"/>
    <x v="7"/>
    <n v="9"/>
    <s v="Sunday"/>
    <x v="2"/>
    <n v="7.8"/>
    <n v="649.35"/>
    <n v="5"/>
    <n v="9551"/>
    <n v="15"/>
    <n v="141"/>
    <n v="96412.319000000571"/>
    <n v="1498645"/>
    <n v="2.9"/>
    <n v="42356"/>
    <x v="2"/>
  </r>
  <r>
    <n v="18466924"/>
    <s v="Tunday Kababi Dastarkhwan-e-Awadh"/>
    <x v="0"/>
    <n v="1"/>
    <x v="50"/>
    <s v="MGF Metropolitan Mall, MG Road"/>
    <n v="77.080400389999994"/>
    <n v="28.480281980000001"/>
    <s v="Mughlai, North Indian"/>
    <n v="1.2E-2"/>
    <s v="Indian Rupees(Rs.)"/>
    <x v="0"/>
    <x v="0"/>
    <s v="No"/>
    <s v="No"/>
    <n v="2"/>
    <n v="13"/>
    <n v="700"/>
    <n v="3"/>
    <x v="479"/>
    <x v="4"/>
    <n v="2"/>
    <n v="16"/>
    <x v="2"/>
    <x v="7"/>
    <n v="8"/>
    <s v="Sunday"/>
    <x v="2"/>
    <n v="8.4"/>
    <n v="699.30000000000007"/>
    <n v="5"/>
    <n v="9551"/>
    <n v="15"/>
    <n v="141"/>
    <n v="96412.319000000571"/>
    <n v="1498645"/>
    <n v="2.9"/>
    <n v="42356"/>
    <x v="2"/>
  </r>
  <r>
    <n v="18153552"/>
    <s v="The Grills King"/>
    <x v="0"/>
    <n v="1"/>
    <x v="50"/>
    <s v="MGF Metropolitan Mall, MG Road"/>
    <n v="77.080372699999998"/>
    <n v="28.4808767"/>
    <s v="North Indian, Chinese, Continental"/>
    <n v="1.2E-2"/>
    <s v="Indian Rupees(Rs.)"/>
    <x v="1"/>
    <x v="0"/>
    <s v="No"/>
    <s v="No"/>
    <n v="3"/>
    <n v="468"/>
    <n v="1400"/>
    <n v="4"/>
    <x v="1818"/>
    <x v="1"/>
    <n v="2"/>
    <n v="19"/>
    <x v="2"/>
    <x v="7"/>
    <n v="8"/>
    <s v="Friday"/>
    <x v="2"/>
    <n v="16.8"/>
    <n v="1398.6000000000001"/>
    <n v="5"/>
    <n v="9551"/>
    <n v="15"/>
    <n v="141"/>
    <n v="96412.319000000571"/>
    <n v="1498645"/>
    <n v="2.9"/>
    <n v="42356"/>
    <x v="2"/>
  </r>
  <r>
    <n v="18291436"/>
    <s v="Bikaner Sweets &amp; Restaurant"/>
    <x v="0"/>
    <n v="1"/>
    <x v="50"/>
    <s v="Palam Vihar"/>
    <n v="77.035280900000004"/>
    <n v="28.514535899999998"/>
    <s v="Street Food, North Indian, Mithai"/>
    <n v="1.2E-2"/>
    <s v="Indian Rupees(Rs.)"/>
    <x v="0"/>
    <x v="0"/>
    <s v="No"/>
    <s v="No"/>
    <n v="1"/>
    <n v="9"/>
    <n v="350"/>
    <n v="3"/>
    <x v="2563"/>
    <x v="1"/>
    <n v="2"/>
    <n v="17"/>
    <x v="2"/>
    <x v="7"/>
    <n v="8"/>
    <s v="Wednesday"/>
    <x v="2"/>
    <n v="4.2"/>
    <n v="349.65000000000003"/>
    <n v="5"/>
    <n v="9551"/>
    <n v="15"/>
    <n v="141"/>
    <n v="96412.319000000571"/>
    <n v="1498645"/>
    <n v="2.9"/>
    <n v="42356"/>
    <x v="2"/>
  </r>
  <r>
    <n v="18274332"/>
    <s v="Love to Wish"/>
    <x v="0"/>
    <n v="1"/>
    <x v="50"/>
    <s v="Palam Vihar"/>
    <n v="77.037856599999998"/>
    <n v="28.5125685"/>
    <s v="Bakery, Desserts"/>
    <n v="1.2E-2"/>
    <s v="Indian Rupees(Rs.)"/>
    <x v="0"/>
    <x v="0"/>
    <s v="No"/>
    <s v="No"/>
    <n v="1"/>
    <n v="2"/>
    <n v="200"/>
    <n v="1"/>
    <x v="1103"/>
    <x v="8"/>
    <n v="2"/>
    <n v="24"/>
    <x v="2"/>
    <x v="7"/>
    <n v="9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18423904"/>
    <s v="RD's Authentic Aroma"/>
    <x v="0"/>
    <n v="1"/>
    <x v="50"/>
    <s v="Palam Vihar"/>
    <n v="77.020372399999999"/>
    <n v="28.4946737"/>
    <s v="North Indian, South Indian, Chinese"/>
    <n v="1.2E-2"/>
    <s v="Indian Rupees(Rs.)"/>
    <x v="0"/>
    <x v="0"/>
    <s v="No"/>
    <s v="No"/>
    <n v="1"/>
    <n v="2"/>
    <n v="450"/>
    <n v="1"/>
    <x v="1941"/>
    <x v="6"/>
    <n v="2"/>
    <n v="7"/>
    <x v="2"/>
    <x v="7"/>
    <n v="7"/>
    <s v="Sunday"/>
    <x v="2"/>
    <n v="5.4"/>
    <n v="449.55"/>
    <n v="5"/>
    <n v="9551"/>
    <n v="15"/>
    <n v="141"/>
    <n v="96412.319000000571"/>
    <n v="1498645"/>
    <n v="2.9"/>
    <n v="42356"/>
    <x v="2"/>
  </r>
  <r>
    <n v="3286"/>
    <s v="The Cavalry Bar - Maidens Hotel"/>
    <x v="0"/>
    <n v="1"/>
    <x v="0"/>
    <s v="Maidens Hotel, Civil Lines"/>
    <n v="77.225830799999997"/>
    <n v="28.673670000000001"/>
    <s v="Finger Food"/>
    <n v="1.2E-2"/>
    <s v="Indian Rupees(Rs.)"/>
    <x v="1"/>
    <x v="0"/>
    <s v="No"/>
    <s v="No"/>
    <n v="4"/>
    <n v="17"/>
    <n v="2000"/>
    <n v="3"/>
    <x v="2564"/>
    <x v="6"/>
    <n v="8"/>
    <n v="9"/>
    <x v="0"/>
    <x v="1"/>
    <n v="33"/>
    <s v="Monday"/>
    <x v="0"/>
    <n v="24"/>
    <n v="1998"/>
    <n v="5"/>
    <n v="9551"/>
    <n v="15"/>
    <n v="141"/>
    <n v="96412.319000000571"/>
    <n v="1498645"/>
    <n v="2.9"/>
    <n v="42356"/>
    <x v="2"/>
  </r>
  <r>
    <n v="1284"/>
    <s v="Sapra Pastry Treat"/>
    <x v="0"/>
    <n v="1"/>
    <x v="50"/>
    <s v="Qutab Plaza, DLF Phase 1"/>
    <n v="77.102265399999993"/>
    <n v="28.472038300000001"/>
    <s v="Bakery, Fast Food"/>
    <n v="1.2E-2"/>
    <s v="Indian Rupees(Rs.)"/>
    <x v="0"/>
    <x v="1"/>
    <s v="No"/>
    <s v="No"/>
    <n v="1"/>
    <n v="33"/>
    <n v="250"/>
    <n v="3"/>
    <x v="2565"/>
    <x v="8"/>
    <n v="2"/>
    <n v="16"/>
    <x v="2"/>
    <x v="7"/>
    <n v="8"/>
    <s v="Monday"/>
    <x v="2"/>
    <n v="3"/>
    <n v="249.75"/>
    <n v="3"/>
    <n v="9551"/>
    <n v="15"/>
    <n v="141"/>
    <n v="96412.319000000571"/>
    <n v="1498645"/>
    <n v="2.9"/>
    <n v="42356"/>
    <x v="1"/>
  </r>
  <r>
    <n v="18449656"/>
    <s v="The Food Garage"/>
    <x v="0"/>
    <n v="1"/>
    <x v="50"/>
    <s v="Sector 23"/>
    <n v="77.054549699999995"/>
    <n v="28.5041169"/>
    <s v="Chinese, North Indian"/>
    <n v="1.2E-2"/>
    <s v="Indian Rupees(Rs.)"/>
    <x v="0"/>
    <x v="0"/>
    <s v="No"/>
    <s v="No"/>
    <n v="2"/>
    <n v="2"/>
    <n v="550"/>
    <n v="1"/>
    <x v="1941"/>
    <x v="6"/>
    <n v="2"/>
    <n v="7"/>
    <x v="2"/>
    <x v="7"/>
    <n v="7"/>
    <s v="Sunday"/>
    <x v="2"/>
    <n v="6.6000000000000005"/>
    <n v="549.45000000000005"/>
    <n v="5"/>
    <n v="9551"/>
    <n v="15"/>
    <n v="141"/>
    <n v="96412.319000000571"/>
    <n v="1498645"/>
    <n v="2.9"/>
    <n v="42356"/>
    <x v="2"/>
  </r>
  <r>
    <n v="18238250"/>
    <s v="Sense Of Spirits"/>
    <x v="0"/>
    <n v="1"/>
    <x v="50"/>
    <s v="Sector 29"/>
    <n v="77.063362699999999"/>
    <n v="28.469554200000001"/>
    <s v="North Indian, Chinese, Continental, Thai"/>
    <n v="1.2E-2"/>
    <s v="Indian Rupees(Rs.)"/>
    <x v="1"/>
    <x v="0"/>
    <s v="No"/>
    <s v="No"/>
    <n v="3"/>
    <n v="280"/>
    <n v="1200"/>
    <n v="4"/>
    <x v="2566"/>
    <x v="5"/>
    <n v="2"/>
    <n v="2"/>
    <x v="2"/>
    <x v="7"/>
    <n v="5"/>
    <s v="Thursday"/>
    <x v="2"/>
    <n v="14.4"/>
    <n v="1198.8"/>
    <n v="5"/>
    <n v="9551"/>
    <n v="15"/>
    <n v="141"/>
    <n v="96412.319000000571"/>
    <n v="1498645"/>
    <n v="2.9"/>
    <n v="42356"/>
    <x v="2"/>
  </r>
  <r>
    <n v="18385781"/>
    <s v="Frozen Factory"/>
    <x v="0"/>
    <n v="1"/>
    <x v="50"/>
    <s v="Sector 31"/>
    <n v="77.050554700000006"/>
    <n v="28.452901600000001"/>
    <s v="Desserts, Beverages"/>
    <n v="1.2E-2"/>
    <s v="Indian Rupees(Rs.)"/>
    <x v="0"/>
    <x v="0"/>
    <s v="No"/>
    <s v="No"/>
    <n v="1"/>
    <n v="7"/>
    <n v="200"/>
    <n v="3"/>
    <x v="1577"/>
    <x v="2"/>
    <n v="2"/>
    <n v="15"/>
    <x v="2"/>
    <x v="7"/>
    <n v="7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18354655"/>
    <s v="Bite N Sip"/>
    <x v="0"/>
    <n v="1"/>
    <x v="50"/>
    <s v="Sector 31"/>
    <n v="77.057281500000002"/>
    <n v="28.449236899999999"/>
    <s v="Fast Food, Chinese"/>
    <n v="1.2E-2"/>
    <s v="Indian Rupees(Rs.)"/>
    <x v="0"/>
    <x v="0"/>
    <s v="No"/>
    <s v="No"/>
    <n v="1"/>
    <n v="3"/>
    <n v="350"/>
    <n v="1"/>
    <x v="2567"/>
    <x v="5"/>
    <n v="2"/>
    <n v="28"/>
    <x v="2"/>
    <x v="7"/>
    <n v="9"/>
    <s v="Tuesday"/>
    <x v="2"/>
    <n v="4.2"/>
    <n v="349.65000000000003"/>
    <n v="5"/>
    <n v="9551"/>
    <n v="15"/>
    <n v="141"/>
    <n v="96412.319000000571"/>
    <n v="1498645"/>
    <n v="2.9"/>
    <n v="42356"/>
    <x v="2"/>
  </r>
  <r>
    <n v="18279913"/>
    <s v="Tasha's Artisan Foods"/>
    <x v="0"/>
    <n v="1"/>
    <x v="50"/>
    <s v="Sector 45"/>
    <n v="77.059354600000006"/>
    <n v="28.4447042"/>
    <s v="Bakery, Desserts"/>
    <n v="1.2E-2"/>
    <s v="Indian Rupees(Rs.)"/>
    <x v="0"/>
    <x v="0"/>
    <s v="No"/>
    <s v="No"/>
    <n v="1"/>
    <n v="10"/>
    <n v="200"/>
    <n v="3"/>
    <x v="2299"/>
    <x v="1"/>
    <n v="2"/>
    <n v="5"/>
    <x v="2"/>
    <x v="7"/>
    <n v="6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300938"/>
    <s v="Doughlicious"/>
    <x v="0"/>
    <n v="1"/>
    <x v="50"/>
    <s v="Sohna Road"/>
    <n v="77.044762599999999"/>
    <n v="28.4064865"/>
    <s v="Bakery, Desserts, Fast Food"/>
    <n v="1.2E-2"/>
    <s v="Indian Rupees(Rs.)"/>
    <x v="0"/>
    <x v="1"/>
    <s v="No"/>
    <s v="No"/>
    <n v="2"/>
    <n v="175"/>
    <n v="550"/>
    <n v="3"/>
    <x v="1734"/>
    <x v="2"/>
    <n v="2"/>
    <n v="3"/>
    <x v="2"/>
    <x v="7"/>
    <n v="5"/>
    <s v="Saturday"/>
    <x v="2"/>
    <n v="6.6000000000000005"/>
    <n v="549.45000000000005"/>
    <n v="5"/>
    <n v="9551"/>
    <n v="15"/>
    <n v="141"/>
    <n v="96412.319000000571"/>
    <n v="1498645"/>
    <n v="2.9"/>
    <n v="42356"/>
    <x v="2"/>
  </r>
  <r>
    <n v="309033"/>
    <s v="The Spice Room"/>
    <x v="0"/>
    <n v="1"/>
    <x v="50"/>
    <s v="Sohna Road"/>
    <n v="77.045247500000002"/>
    <n v="28.406213999999999"/>
    <s v="North Indian, Chinese"/>
    <n v="1.2E-2"/>
    <s v="Indian Rupees(Rs.)"/>
    <x v="1"/>
    <x v="1"/>
    <s v="No"/>
    <s v="No"/>
    <n v="3"/>
    <n v="155"/>
    <n v="1350"/>
    <n v="3"/>
    <x v="2169"/>
    <x v="8"/>
    <n v="2"/>
    <n v="14"/>
    <x v="2"/>
    <x v="7"/>
    <n v="7"/>
    <s v="Saturday"/>
    <x v="2"/>
    <n v="16.2"/>
    <n v="1348.6499999999999"/>
    <n v="5"/>
    <n v="9551"/>
    <n v="15"/>
    <n v="141"/>
    <n v="96412.319000000571"/>
    <n v="1498645"/>
    <n v="2.9"/>
    <n v="42356"/>
    <x v="2"/>
  </r>
  <r>
    <n v="312684"/>
    <s v="Starbucks"/>
    <x v="0"/>
    <n v="1"/>
    <x v="50"/>
    <s v="Sohna Road"/>
    <n v="77.044977599999996"/>
    <n v="28.4060983"/>
    <s v="Cafe"/>
    <n v="1.2E-2"/>
    <s v="Indian Rupees(Rs.)"/>
    <x v="0"/>
    <x v="0"/>
    <s v="No"/>
    <s v="No"/>
    <n v="2"/>
    <n v="51"/>
    <n v="700"/>
    <n v="4"/>
    <x v="546"/>
    <x v="5"/>
    <n v="2"/>
    <n v="22"/>
    <x v="2"/>
    <x v="7"/>
    <n v="8"/>
    <s v="Wednesday"/>
    <x v="2"/>
    <n v="8.4"/>
    <n v="699.30000000000007"/>
    <n v="5"/>
    <n v="9551"/>
    <n v="15"/>
    <n v="141"/>
    <n v="96412.319000000571"/>
    <n v="1498645"/>
    <n v="2.9"/>
    <n v="42356"/>
    <x v="2"/>
  </r>
  <r>
    <n v="305776"/>
    <s v="Speedy Chow"/>
    <x v="0"/>
    <n v="1"/>
    <x v="50"/>
    <s v="Supermart 1, DLF Phase 4"/>
    <n v="77.087608799999998"/>
    <n v="28.462293200000001"/>
    <s v="Chinese, Thai"/>
    <n v="1.2E-2"/>
    <s v="Indian Rupees(Rs.)"/>
    <x v="1"/>
    <x v="1"/>
    <s v="No"/>
    <s v="No"/>
    <n v="2"/>
    <n v="241"/>
    <n v="850"/>
    <n v="3"/>
    <x v="1228"/>
    <x v="2"/>
    <n v="2"/>
    <n v="2"/>
    <x v="2"/>
    <x v="7"/>
    <n v="5"/>
    <s v="Friday"/>
    <x v="2"/>
    <n v="10.200000000000001"/>
    <n v="849.15000000000009"/>
    <n v="5"/>
    <n v="9551"/>
    <n v="15"/>
    <n v="141"/>
    <n v="96412.319000000571"/>
    <n v="1498645"/>
    <n v="2.9"/>
    <n v="42356"/>
    <x v="2"/>
  </r>
  <r>
    <n v="4602"/>
    <s v="Halki Aanch"/>
    <x v="0"/>
    <n v="1"/>
    <x v="50"/>
    <s v="Sushant Lok"/>
    <n v="77.075617199999996"/>
    <n v="28.471414899999999"/>
    <s v="North Indian, Chinese"/>
    <n v="1.2E-2"/>
    <s v="Indian Rupees(Rs.)"/>
    <x v="0"/>
    <x v="1"/>
    <s v="No"/>
    <s v="No"/>
    <n v="2"/>
    <n v="39"/>
    <n v="700"/>
    <n v="3"/>
    <x v="925"/>
    <x v="2"/>
    <n v="2"/>
    <n v="26"/>
    <x v="2"/>
    <x v="7"/>
    <n v="9"/>
    <s v="Monday"/>
    <x v="2"/>
    <n v="8.4"/>
    <n v="699.30000000000007"/>
    <n v="5"/>
    <n v="9551"/>
    <n v="15"/>
    <n v="141"/>
    <n v="96412.319000000571"/>
    <n v="1498645"/>
    <n v="2.9"/>
    <n v="42356"/>
    <x v="2"/>
  </r>
  <r>
    <n v="18343001"/>
    <s v="Cafe Sante"/>
    <x v="0"/>
    <n v="1"/>
    <x v="50"/>
    <s v="Sushant Lok"/>
    <n v="77.081552400000007"/>
    <n v="28.451032099999999"/>
    <s v="Cafe"/>
    <n v="1.2E-2"/>
    <s v="Indian Rupees(Rs.)"/>
    <x v="0"/>
    <x v="0"/>
    <s v="No"/>
    <s v="No"/>
    <n v="3"/>
    <n v="62"/>
    <n v="1100"/>
    <n v="4"/>
    <x v="1814"/>
    <x v="8"/>
    <n v="2"/>
    <n v="28"/>
    <x v="2"/>
    <x v="7"/>
    <n v="9"/>
    <s v="Saturday"/>
    <x v="2"/>
    <n v="13.200000000000001"/>
    <n v="1098.9000000000001"/>
    <n v="5"/>
    <n v="9551"/>
    <n v="15"/>
    <n v="141"/>
    <n v="96412.319000000571"/>
    <n v="1498645"/>
    <n v="2.9"/>
    <n v="42356"/>
    <x v="2"/>
  </r>
  <r>
    <n v="9736"/>
    <s v="The Epicure - Fraser Suites"/>
    <x v="0"/>
    <n v="1"/>
    <x v="0"/>
    <s v="Mayur Vihar Phase 1"/>
    <n v="77.299539999999993"/>
    <n v="28.5939142"/>
    <s v="Asian, Thai, Chinese, North Indian"/>
    <n v="1.2E-2"/>
    <s v="Indian Rupees(Rs.)"/>
    <x v="1"/>
    <x v="0"/>
    <s v="No"/>
    <s v="No"/>
    <n v="4"/>
    <n v="80"/>
    <n v="2000"/>
    <n v="3"/>
    <x v="1014"/>
    <x v="6"/>
    <n v="8"/>
    <n v="15"/>
    <x v="0"/>
    <x v="1"/>
    <n v="34"/>
    <s v="Sunday"/>
    <x v="0"/>
    <n v="24"/>
    <n v="1998"/>
    <n v="5"/>
    <n v="9551"/>
    <n v="15"/>
    <n v="141"/>
    <n v="96412.319000000571"/>
    <n v="1498645"/>
    <n v="2.9"/>
    <n v="42356"/>
    <x v="2"/>
  </r>
  <r>
    <n v="313078"/>
    <s v="Domino's Pizza"/>
    <x v="0"/>
    <n v="1"/>
    <x v="50"/>
    <s v="Udyog Vihar"/>
    <n v="77.067069000000004"/>
    <n v="28.4899846"/>
    <s v="Pizza, Fast Food"/>
    <n v="1.2E-2"/>
    <s v="Indian Rupees(Rs.)"/>
    <x v="0"/>
    <x v="0"/>
    <s v="No"/>
    <s v="No"/>
    <n v="2"/>
    <n v="3"/>
    <n v="700"/>
    <n v="1"/>
    <x v="550"/>
    <x v="8"/>
    <n v="2"/>
    <n v="10"/>
    <x v="2"/>
    <x v="7"/>
    <n v="7"/>
    <s v="Tuesday"/>
    <x v="2"/>
    <n v="8.4"/>
    <n v="699.30000000000007"/>
    <n v="5"/>
    <n v="9551"/>
    <n v="15"/>
    <n v="141"/>
    <n v="96412.319000000571"/>
    <n v="1498645"/>
    <n v="2.9"/>
    <n v="42356"/>
    <x v="2"/>
  </r>
  <r>
    <n v="18124368"/>
    <s v="Urban Dhaba"/>
    <x v="0"/>
    <n v="1"/>
    <x v="50"/>
    <s v="Unitech Infospace, Sector 21, Gurgaon"/>
    <n v="77.0714665"/>
    <n v="28.509640300000001"/>
    <s v="North Indian"/>
    <n v="1.2E-2"/>
    <s v="Indian Rupees(Rs.)"/>
    <x v="0"/>
    <x v="1"/>
    <s v="No"/>
    <s v="No"/>
    <n v="2"/>
    <n v="11"/>
    <n v="700"/>
    <n v="3"/>
    <x v="2568"/>
    <x v="7"/>
    <n v="2"/>
    <n v="8"/>
    <x v="2"/>
    <x v="7"/>
    <n v="6"/>
    <s v="Wednesday"/>
    <x v="2"/>
    <n v="8.4"/>
    <n v="699.30000000000007"/>
    <n v="5"/>
    <n v="9551"/>
    <n v="15"/>
    <n v="141"/>
    <n v="96412.319000000571"/>
    <n v="1498645"/>
    <n v="2.9"/>
    <n v="42356"/>
    <x v="2"/>
  </r>
  <r>
    <n v="311844"/>
    <s v="Ramchandra Chinese Food"/>
    <x v="0"/>
    <n v="1"/>
    <x v="50"/>
    <s v="Vyapar Kendra, Palam Vihar"/>
    <n v="77.030982600000002"/>
    <n v="28.508564"/>
    <s v="Chinese, Fast Food"/>
    <n v="1.2E-2"/>
    <s v="Indian Rupees(Rs.)"/>
    <x v="0"/>
    <x v="1"/>
    <s v="No"/>
    <s v="No"/>
    <n v="1"/>
    <n v="10"/>
    <n v="250"/>
    <n v="3"/>
    <x v="218"/>
    <x v="6"/>
    <n v="2"/>
    <n v="9"/>
    <x v="2"/>
    <x v="7"/>
    <n v="7"/>
    <s v="Tuesday"/>
    <x v="2"/>
    <n v="3"/>
    <n v="249.75"/>
    <n v="3"/>
    <n v="9551"/>
    <n v="15"/>
    <n v="141"/>
    <n v="96412.319000000571"/>
    <n v="1498645"/>
    <n v="2.9"/>
    <n v="42356"/>
    <x v="1"/>
  </r>
  <r>
    <n v="309851"/>
    <s v="FoodZilla"/>
    <x v="0"/>
    <n v="1"/>
    <x v="50"/>
    <s v="Vyapar Kendra, Sushant Lok"/>
    <n v="77.084191700000005"/>
    <n v="28.460351200000002"/>
    <s v="Chinese, Assamese"/>
    <n v="1.2E-2"/>
    <s v="Indian Rupees(Rs.)"/>
    <x v="0"/>
    <x v="1"/>
    <s v="No"/>
    <s v="No"/>
    <n v="2"/>
    <n v="153"/>
    <n v="700"/>
    <n v="3"/>
    <x v="823"/>
    <x v="3"/>
    <n v="2"/>
    <n v="8"/>
    <x v="2"/>
    <x v="7"/>
    <n v="7"/>
    <s v="Tuesday"/>
    <x v="2"/>
    <n v="8.4"/>
    <n v="699.30000000000007"/>
    <n v="5"/>
    <n v="9551"/>
    <n v="15"/>
    <n v="141"/>
    <n v="96412.319000000571"/>
    <n v="1498645"/>
    <n v="2.9"/>
    <n v="42356"/>
    <x v="2"/>
  </r>
  <r>
    <n v="313479"/>
    <s v="Veg O Non"/>
    <x v="0"/>
    <n v="1"/>
    <x v="50"/>
    <s v="Vyapar Kendra, Sushant Lok"/>
    <n v="77.084326599999997"/>
    <n v="28.459871"/>
    <s v="North Indian"/>
    <n v="1.2E-2"/>
    <s v="Indian Rupees(Rs.)"/>
    <x v="0"/>
    <x v="0"/>
    <s v="No"/>
    <s v="No"/>
    <n v="2"/>
    <n v="21"/>
    <n v="650"/>
    <n v="3"/>
    <x v="216"/>
    <x v="6"/>
    <n v="2"/>
    <n v="19"/>
    <x v="2"/>
    <x v="7"/>
    <n v="8"/>
    <s v="Friday"/>
    <x v="2"/>
    <n v="7.8"/>
    <n v="649.35"/>
    <n v="5"/>
    <n v="9551"/>
    <n v="15"/>
    <n v="141"/>
    <n v="96412.319000000571"/>
    <n v="1498645"/>
    <n v="2.9"/>
    <n v="42356"/>
    <x v="2"/>
  </r>
  <r>
    <n v="227"/>
    <s v="Domino's Pizza"/>
    <x v="0"/>
    <n v="1"/>
    <x v="50"/>
    <s v="Central Plaza Mall, Golf Course Road"/>
    <n v="77.101006600000005"/>
    <n v="28.442867100000001"/>
    <s v="Pizza, Fast Food"/>
    <n v="1.2E-2"/>
    <s v="Indian Rupees(Rs.)"/>
    <x v="0"/>
    <x v="0"/>
    <s v="No"/>
    <s v="No"/>
    <n v="2"/>
    <n v="104"/>
    <n v="700"/>
    <n v="3"/>
    <x v="2569"/>
    <x v="8"/>
    <n v="1"/>
    <n v="9"/>
    <x v="2"/>
    <x v="8"/>
    <n v="2"/>
    <s v="Friday"/>
    <x v="2"/>
    <n v="8.4"/>
    <n v="699.30000000000007"/>
    <n v="5"/>
    <n v="9551"/>
    <n v="15"/>
    <n v="141"/>
    <n v="96412.319000000571"/>
    <n v="1498645"/>
    <n v="2.9"/>
    <n v="42356"/>
    <x v="2"/>
  </r>
  <r>
    <n v="300100"/>
    <s v="PizzaVito"/>
    <x v="0"/>
    <n v="1"/>
    <x v="50"/>
    <s v="Central Plaza Mall, Golf Course Road"/>
    <n v="77.100736900000001"/>
    <n v="28.4431102"/>
    <s v="Italian, Pizza, Lebanese"/>
    <n v="1.2E-2"/>
    <s v="Indian Rupees(Rs.)"/>
    <x v="1"/>
    <x v="1"/>
    <s v="No"/>
    <s v="No"/>
    <n v="2"/>
    <n v="218"/>
    <n v="900"/>
    <n v="3"/>
    <x v="1505"/>
    <x v="6"/>
    <n v="1"/>
    <n v="15"/>
    <x v="2"/>
    <x v="8"/>
    <n v="3"/>
    <s v="Friday"/>
    <x v="2"/>
    <n v="10.8"/>
    <n v="899.1"/>
    <n v="5"/>
    <n v="9551"/>
    <n v="15"/>
    <n v="141"/>
    <n v="96412.319000000571"/>
    <n v="1498645"/>
    <n v="2.9"/>
    <n v="42356"/>
    <x v="2"/>
  </r>
  <r>
    <n v="18233573"/>
    <s v="Big Wong XL"/>
    <x v="0"/>
    <n v="1"/>
    <x v="50"/>
    <s v="Cross Point Mall, DLF Phase 4"/>
    <n v="77.083472299999997"/>
    <n v="28.468171600000002"/>
    <s v="Chinese, Thai, Sushi"/>
    <n v="1.2E-2"/>
    <s v="Indian Rupees(Rs.)"/>
    <x v="1"/>
    <x v="1"/>
    <s v="No"/>
    <s v="No"/>
    <n v="3"/>
    <n v="162"/>
    <n v="1500"/>
    <n v="4"/>
    <x v="1743"/>
    <x v="0"/>
    <n v="1"/>
    <n v="15"/>
    <x v="2"/>
    <x v="8"/>
    <n v="3"/>
    <s v="Tuesday"/>
    <x v="2"/>
    <n v="18"/>
    <n v="1498.5"/>
    <n v="5"/>
    <n v="9551"/>
    <n v="15"/>
    <n v="141"/>
    <n v="96412.319000000571"/>
    <n v="1498645"/>
    <n v="2.9"/>
    <n v="42356"/>
    <x v="2"/>
  </r>
  <r>
    <n v="18336509"/>
    <s v="Taco Bell"/>
    <x v="0"/>
    <n v="1"/>
    <x v="50"/>
    <s v="Cyber Hub, DLF Cyber City"/>
    <n v="77.088311300000001"/>
    <n v="28.4942639"/>
    <s v="Mexican, Fast Food"/>
    <n v="1.2E-2"/>
    <s v="Indian Rupees(Rs.)"/>
    <x v="0"/>
    <x v="1"/>
    <s v="No"/>
    <s v="No"/>
    <n v="2"/>
    <n v="176"/>
    <n v="550"/>
    <n v="4"/>
    <x v="931"/>
    <x v="0"/>
    <n v="1"/>
    <n v="26"/>
    <x v="2"/>
    <x v="8"/>
    <n v="4"/>
    <s v="Saturday"/>
    <x v="2"/>
    <n v="6.6000000000000005"/>
    <n v="549.45000000000005"/>
    <n v="5"/>
    <n v="9551"/>
    <n v="15"/>
    <n v="141"/>
    <n v="96412.319000000571"/>
    <n v="1498645"/>
    <n v="2.9"/>
    <n v="42356"/>
    <x v="2"/>
  </r>
  <r>
    <n v="226"/>
    <s v="Domino's Pizza"/>
    <x v="0"/>
    <n v="1"/>
    <x v="50"/>
    <s v="DLF Mega Mall, DLF Phase 1"/>
    <n v="77.093083149999998"/>
    <n v="28.47577587"/>
    <s v="Pizza, Fast Food"/>
    <n v="1.2E-2"/>
    <s v="Indian Rupees(Rs.)"/>
    <x v="0"/>
    <x v="0"/>
    <s v="No"/>
    <s v="No"/>
    <n v="2"/>
    <n v="30"/>
    <n v="700"/>
    <n v="3"/>
    <x v="2570"/>
    <x v="2"/>
    <n v="1"/>
    <n v="13"/>
    <x v="2"/>
    <x v="8"/>
    <n v="2"/>
    <s v="Saturday"/>
    <x v="2"/>
    <n v="8.4"/>
    <n v="699.30000000000007"/>
    <n v="5"/>
    <n v="9551"/>
    <n v="15"/>
    <n v="141"/>
    <n v="96412.319000000571"/>
    <n v="1498645"/>
    <n v="2.9"/>
    <n v="42356"/>
    <x v="2"/>
  </r>
  <r>
    <n v="18454285"/>
    <s v="GenY Cuisines"/>
    <x v="0"/>
    <n v="1"/>
    <x v="50"/>
    <s v="DLF Phase 1"/>
    <n v="77.092284699999993"/>
    <n v="28.473321500000001"/>
    <s v="Chinese, Mexican, Fast Food, Continental"/>
    <n v="1.2E-2"/>
    <s v="Indian Rupees(Rs.)"/>
    <x v="0"/>
    <x v="0"/>
    <s v="No"/>
    <s v="No"/>
    <n v="1"/>
    <n v="4"/>
    <n v="250"/>
    <n v="3"/>
    <x v="685"/>
    <x v="4"/>
    <n v="1"/>
    <n v="28"/>
    <x v="2"/>
    <x v="8"/>
    <n v="5"/>
    <s v="Tuesday"/>
    <x v="2"/>
    <n v="3"/>
    <n v="249.75"/>
    <n v="3"/>
    <n v="9551"/>
    <n v="15"/>
    <n v="141"/>
    <n v="96412.319000000571"/>
    <n v="1498645"/>
    <n v="2.9"/>
    <n v="42356"/>
    <x v="1"/>
  </r>
  <r>
    <n v="18265384"/>
    <s v="Zoe"/>
    <x v="0"/>
    <n v="1"/>
    <x v="50"/>
    <s v="DLF Phase 3"/>
    <n v="77.089788729999995"/>
    <n v="28.494884280000001"/>
    <s v="Juices, Beverages, Healthy Food"/>
    <n v="1.2E-2"/>
    <s v="Indian Rupees(Rs.)"/>
    <x v="0"/>
    <x v="1"/>
    <s v="No"/>
    <s v="No"/>
    <n v="2"/>
    <n v="217"/>
    <n v="700"/>
    <n v="4"/>
    <x v="733"/>
    <x v="5"/>
    <n v="1"/>
    <n v="16"/>
    <x v="2"/>
    <x v="8"/>
    <n v="3"/>
    <s v="Monday"/>
    <x v="2"/>
    <n v="8.4"/>
    <n v="699.30000000000007"/>
    <n v="5"/>
    <n v="9551"/>
    <n v="15"/>
    <n v="141"/>
    <n v="96412.319000000571"/>
    <n v="1498645"/>
    <n v="2.9"/>
    <n v="42356"/>
    <x v="2"/>
  </r>
  <r>
    <n v="18453035"/>
    <s v="Greek Food &amp; Beyond"/>
    <x v="0"/>
    <n v="1"/>
    <x v="50"/>
    <s v="DLF South Point Mall, Golf Course Road"/>
    <n v="77.099048800000006"/>
    <n v="28.447992200000002"/>
    <s v="Greek, Mediterranean"/>
    <n v="1.2E-2"/>
    <s v="Indian Rupees(Rs.)"/>
    <x v="1"/>
    <x v="0"/>
    <s v="No"/>
    <s v="No"/>
    <n v="3"/>
    <n v="27"/>
    <n v="1200"/>
    <n v="4"/>
    <x v="2570"/>
    <x v="2"/>
    <n v="1"/>
    <n v="13"/>
    <x v="2"/>
    <x v="8"/>
    <n v="2"/>
    <s v="Saturday"/>
    <x v="2"/>
    <n v="14.4"/>
    <n v="1198.8"/>
    <n v="5"/>
    <n v="9551"/>
    <n v="15"/>
    <n v="141"/>
    <n v="96412.319000000571"/>
    <n v="1498645"/>
    <n v="2.9"/>
    <n v="42356"/>
    <x v="2"/>
  </r>
  <r>
    <n v="302455"/>
    <s v="Mediumwelldone"/>
    <x v="0"/>
    <n v="1"/>
    <x v="50"/>
    <s v="DLF South Point Mall, Golf Course Road"/>
    <n v="77.099478099999999"/>
    <n v="28.4476522"/>
    <s v="American, European, North Indian"/>
    <n v="1.2E-2"/>
    <s v="Indian Rupees(Rs.)"/>
    <x v="1"/>
    <x v="1"/>
    <s v="No"/>
    <s v="No"/>
    <n v="3"/>
    <n v="259"/>
    <n v="1800"/>
    <n v="4"/>
    <x v="1112"/>
    <x v="4"/>
    <n v="1"/>
    <n v="27"/>
    <x v="2"/>
    <x v="8"/>
    <n v="5"/>
    <s v="Monday"/>
    <x v="2"/>
    <n v="21.6"/>
    <n v="1798.2"/>
    <n v="5"/>
    <n v="9551"/>
    <n v="15"/>
    <n v="141"/>
    <n v="96412.319000000571"/>
    <n v="1498645"/>
    <n v="2.9"/>
    <n v="42356"/>
    <x v="2"/>
  </r>
  <r>
    <n v="311486"/>
    <s v="The Hangout by 1861"/>
    <x v="0"/>
    <n v="1"/>
    <x v="50"/>
    <s v="DLF South Point Mall, Golf Course Road"/>
    <n v="77.099388200000007"/>
    <n v="28.447733299999999"/>
    <s v="Continental, American, Italian"/>
    <n v="1.2E-2"/>
    <s v="Indian Rupees(Rs.)"/>
    <x v="1"/>
    <x v="1"/>
    <s v="No"/>
    <s v="No"/>
    <n v="3"/>
    <n v="192"/>
    <n v="1600"/>
    <n v="4"/>
    <x v="125"/>
    <x v="2"/>
    <n v="1"/>
    <n v="1"/>
    <x v="2"/>
    <x v="8"/>
    <n v="1"/>
    <s v="Monday"/>
    <x v="2"/>
    <n v="19.2"/>
    <n v="1598.3999999999999"/>
    <n v="5"/>
    <n v="9551"/>
    <n v="15"/>
    <n v="141"/>
    <n v="96412.319000000571"/>
    <n v="1498645"/>
    <n v="2.9"/>
    <n v="42356"/>
    <x v="2"/>
  </r>
  <r>
    <n v="18276997"/>
    <s v="Mogli's Coffee"/>
    <x v="0"/>
    <n v="1"/>
    <x v="50"/>
    <s v="DT City Centre Mall, MG Road"/>
    <n v="77.080761420000002"/>
    <n v="28.479075439999999"/>
    <s v="Cafe"/>
    <n v="1.2E-2"/>
    <s v="Indian Rupees(Rs.)"/>
    <x v="0"/>
    <x v="0"/>
    <s v="No"/>
    <s v="No"/>
    <n v="1"/>
    <n v="35"/>
    <n v="150"/>
    <n v="4"/>
    <x v="483"/>
    <x v="5"/>
    <n v="1"/>
    <n v="14"/>
    <x v="2"/>
    <x v="8"/>
    <n v="2"/>
    <s v="Saturday"/>
    <x v="2"/>
    <n v="1.8"/>
    <n v="149.85"/>
    <n v="2"/>
    <n v="9551"/>
    <n v="15"/>
    <n v="141"/>
    <n v="96412.319000000571"/>
    <n v="1498645"/>
    <n v="2.9"/>
    <n v="42356"/>
    <x v="3"/>
  </r>
  <r>
    <n v="2475"/>
    <s v="Jalsa Lounge"/>
    <x v="0"/>
    <n v="1"/>
    <x v="50"/>
    <s v="Golf Course Road"/>
    <n v="77.094143200000005"/>
    <n v="28.466795300000001"/>
    <s v="North Indian, Chinese"/>
    <n v="1.2E-2"/>
    <s v="Indian Rupees(Rs.)"/>
    <x v="1"/>
    <x v="0"/>
    <s v="No"/>
    <s v="No"/>
    <n v="2"/>
    <n v="37"/>
    <n v="850"/>
    <n v="3"/>
    <x v="831"/>
    <x v="3"/>
    <n v="1"/>
    <n v="22"/>
    <x v="2"/>
    <x v="8"/>
    <n v="4"/>
    <s v="Saturday"/>
    <x v="2"/>
    <n v="10.200000000000001"/>
    <n v="849.15000000000009"/>
    <n v="5"/>
    <n v="9551"/>
    <n v="15"/>
    <n v="141"/>
    <n v="96412.319000000571"/>
    <n v="1498645"/>
    <n v="2.9"/>
    <n v="42356"/>
    <x v="2"/>
  </r>
  <r>
    <n v="18472653"/>
    <s v="Marine Drivve - Club &amp; Courtyard"/>
    <x v="0"/>
    <n v="1"/>
    <x v="0"/>
    <s v="Rajouri Garden"/>
    <m/>
    <m/>
    <s v="North Indian, Chinese, Continental"/>
    <n v="1.2E-2"/>
    <s v="Indian Rupees(Rs.)"/>
    <x v="1"/>
    <x v="0"/>
    <s v="No"/>
    <s v="No"/>
    <n v="4"/>
    <n v="52"/>
    <n v="2000"/>
    <n v="4"/>
    <x v="2258"/>
    <x v="7"/>
    <n v="8"/>
    <n v="27"/>
    <x v="0"/>
    <x v="1"/>
    <n v="35"/>
    <s v="Sunday"/>
    <x v="0"/>
    <n v="24"/>
    <n v="1998"/>
    <n v="5"/>
    <n v="9551"/>
    <n v="15"/>
    <n v="141"/>
    <n v="96412.319000000571"/>
    <n v="1498645"/>
    <n v="2.9"/>
    <n v="42356"/>
    <x v="2"/>
  </r>
  <r>
    <n v="4879"/>
    <s v="Barista"/>
    <x v="0"/>
    <n v="1"/>
    <x v="50"/>
    <s v="MG Road"/>
    <n v="77.102372599999995"/>
    <n v="28.480540399999999"/>
    <s v="Cafe"/>
    <n v="1.2E-2"/>
    <s v="Indian Rupees(Rs.)"/>
    <x v="0"/>
    <x v="0"/>
    <s v="No"/>
    <s v="No"/>
    <n v="2"/>
    <n v="22"/>
    <n v="650"/>
    <n v="3"/>
    <x v="627"/>
    <x v="8"/>
    <n v="1"/>
    <n v="3"/>
    <x v="2"/>
    <x v="8"/>
    <n v="1"/>
    <s v="Saturday"/>
    <x v="2"/>
    <n v="7.8"/>
    <n v="649.35"/>
    <n v="5"/>
    <n v="9551"/>
    <n v="15"/>
    <n v="141"/>
    <n v="96412.319000000571"/>
    <n v="1498645"/>
    <n v="2.9"/>
    <n v="42356"/>
    <x v="2"/>
  </r>
  <r>
    <n v="308013"/>
    <s v="Uforia"/>
    <x v="0"/>
    <n v="1"/>
    <x v="50"/>
    <s v="MGF Mega City Mall, MG Road"/>
    <n v="77.089227399999999"/>
    <n v="28.479841100000002"/>
    <s v="Continental, Asian, North Indian, Italian"/>
    <n v="1.2E-2"/>
    <s v="Indian Rupees(Rs.)"/>
    <x v="1"/>
    <x v="0"/>
    <s v="No"/>
    <s v="No"/>
    <n v="3"/>
    <n v="240"/>
    <n v="1500"/>
    <n v="4"/>
    <x v="2499"/>
    <x v="4"/>
    <n v="1"/>
    <n v="11"/>
    <x v="2"/>
    <x v="8"/>
    <n v="2"/>
    <s v="Saturday"/>
    <x v="2"/>
    <n v="18"/>
    <n v="1498.5"/>
    <n v="5"/>
    <n v="9551"/>
    <n v="15"/>
    <n v="141"/>
    <n v="96412.319000000571"/>
    <n v="1498645"/>
    <n v="2.9"/>
    <n v="42356"/>
    <x v="2"/>
  </r>
  <r>
    <n v="3213"/>
    <s v="Khaaja Chowk"/>
    <x v="0"/>
    <n v="1"/>
    <x v="50"/>
    <s v="MGF Metropolitan Mall, MG Road"/>
    <n v="77.080171100000001"/>
    <n v="28.480532199999999"/>
    <s v="North Indian, Mughlai, South Indian, Rajasthani, Street Food"/>
    <n v="1.2E-2"/>
    <s v="Indian Rupees(Rs.)"/>
    <x v="1"/>
    <x v="1"/>
    <s v="No"/>
    <s v="No"/>
    <n v="3"/>
    <n v="496"/>
    <n v="1000"/>
    <n v="4"/>
    <x v="1652"/>
    <x v="5"/>
    <n v="1"/>
    <n v="13"/>
    <x v="2"/>
    <x v="8"/>
    <n v="2"/>
    <s v="Friday"/>
    <x v="2"/>
    <n v="12"/>
    <n v="999"/>
    <n v="5"/>
    <n v="9551"/>
    <n v="15"/>
    <n v="141"/>
    <n v="96412.319000000571"/>
    <n v="1498645"/>
    <n v="2.9"/>
    <n v="42356"/>
    <x v="2"/>
  </r>
  <r>
    <n v="18396399"/>
    <s v="French Omelette"/>
    <x v="0"/>
    <n v="1"/>
    <x v="50"/>
    <s v="Old Railway Road"/>
    <n v="77.020417399999999"/>
    <n v="28.466854900000001"/>
    <s v="Fast Food"/>
    <n v="1.2E-2"/>
    <s v="Indian Rupees(Rs.)"/>
    <x v="0"/>
    <x v="0"/>
    <s v="No"/>
    <s v="No"/>
    <n v="1"/>
    <n v="7"/>
    <n v="100"/>
    <n v="3"/>
    <x v="1311"/>
    <x v="1"/>
    <n v="1"/>
    <n v="3"/>
    <x v="2"/>
    <x v="8"/>
    <n v="2"/>
    <s v="Sunday"/>
    <x v="2"/>
    <n v="1.2"/>
    <n v="99.899999999999991"/>
    <n v="2"/>
    <n v="9551"/>
    <n v="15"/>
    <n v="141"/>
    <n v="96412.319000000571"/>
    <n v="1498645"/>
    <n v="2.9"/>
    <n v="42356"/>
    <x v="3"/>
  </r>
  <r>
    <n v="302027"/>
    <s v="Samrat The Cake Shoppe"/>
    <x v="0"/>
    <n v="1"/>
    <x v="50"/>
    <s v="Old Railway Road"/>
    <n v="77.025907799999999"/>
    <n v="28.459755600000001"/>
    <s v="Bakery, Desserts, Fast Food"/>
    <n v="1.2E-2"/>
    <s v="Indian Rupees(Rs.)"/>
    <x v="0"/>
    <x v="0"/>
    <s v="No"/>
    <s v="No"/>
    <n v="1"/>
    <n v="11"/>
    <n v="150"/>
    <n v="3"/>
    <x v="2071"/>
    <x v="5"/>
    <n v="1"/>
    <n v="18"/>
    <x v="2"/>
    <x v="8"/>
    <n v="3"/>
    <s v="Wednesday"/>
    <x v="2"/>
    <n v="1.8"/>
    <n v="149.85"/>
    <n v="2"/>
    <n v="9551"/>
    <n v="15"/>
    <n v="141"/>
    <n v="96412.319000000571"/>
    <n v="1498645"/>
    <n v="2.9"/>
    <n v="42356"/>
    <x v="3"/>
  </r>
  <r>
    <n v="2177"/>
    <s v="The Chic"/>
    <x v="0"/>
    <n v="1"/>
    <x v="50"/>
    <s v="Old Railway Road"/>
    <n v="77.018762499999994"/>
    <n v="28.470938"/>
    <s v="Fast Food"/>
    <n v="1.2E-2"/>
    <s v="Indian Rupees(Rs.)"/>
    <x v="0"/>
    <x v="0"/>
    <s v="No"/>
    <s v="No"/>
    <n v="1"/>
    <n v="15"/>
    <n v="200"/>
    <n v="3"/>
    <x v="2481"/>
    <x v="8"/>
    <n v="1"/>
    <n v="1"/>
    <x v="2"/>
    <x v="8"/>
    <n v="1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230"/>
    <s v="Domino's Pizza"/>
    <x v="0"/>
    <n v="1"/>
    <x v="50"/>
    <s v="Omaxe Gurgaon Mall"/>
    <n v="77.043178499999996"/>
    <n v="28.411395200000001"/>
    <s v="Pizza, Fast Food"/>
    <n v="1.2E-2"/>
    <s v="Indian Rupees(Rs.)"/>
    <x v="0"/>
    <x v="0"/>
    <s v="No"/>
    <s v="No"/>
    <n v="2"/>
    <n v="112"/>
    <n v="700"/>
    <n v="2"/>
    <x v="2305"/>
    <x v="8"/>
    <n v="1"/>
    <n v="19"/>
    <x v="2"/>
    <x v="8"/>
    <n v="4"/>
    <s v="Monday"/>
    <x v="2"/>
    <n v="8.4"/>
    <n v="699.30000000000007"/>
    <n v="5"/>
    <n v="9551"/>
    <n v="15"/>
    <n v="141"/>
    <n v="96412.319000000571"/>
    <n v="1498645"/>
    <n v="2.9"/>
    <n v="42356"/>
    <x v="2"/>
  </r>
  <r>
    <n v="7083"/>
    <s v="Chawla Bakers"/>
    <x v="0"/>
    <n v="1"/>
    <x v="50"/>
    <s v="Palam Vihar"/>
    <n v="77.030404000000004"/>
    <n v="28.502946999999999"/>
    <s v="Bakery, Street Food"/>
    <n v="1.2E-2"/>
    <s v="Indian Rupees(Rs.)"/>
    <x v="0"/>
    <x v="0"/>
    <s v="No"/>
    <s v="No"/>
    <n v="1"/>
    <n v="18"/>
    <n v="200"/>
    <n v="3"/>
    <x v="2571"/>
    <x v="7"/>
    <n v="1"/>
    <n v="25"/>
    <x v="2"/>
    <x v="8"/>
    <n v="4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430874"/>
    <s v="Desserts 83"/>
    <x v="0"/>
    <n v="1"/>
    <x v="50"/>
    <s v="Palam Vihar"/>
    <n v="77.043621900000005"/>
    <n v="28.521691700000002"/>
    <s v="Desserts"/>
    <n v="1.2E-2"/>
    <s v="Indian Rupees(Rs.)"/>
    <x v="0"/>
    <x v="0"/>
    <s v="No"/>
    <s v="No"/>
    <n v="1"/>
    <n v="10"/>
    <n v="200"/>
    <n v="3"/>
    <x v="1507"/>
    <x v="5"/>
    <n v="1"/>
    <n v="7"/>
    <x v="2"/>
    <x v="8"/>
    <n v="1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303859"/>
    <s v="Hangover"/>
    <x v="0"/>
    <n v="1"/>
    <x v="50"/>
    <s v="Palam Vihar"/>
    <n v="77.0199219"/>
    <n v="28.486525700000001"/>
    <s v="North Indian, Chinese"/>
    <n v="1.2E-2"/>
    <s v="Indian Rupees(Rs.)"/>
    <x v="1"/>
    <x v="0"/>
    <s v="No"/>
    <s v="No"/>
    <n v="2"/>
    <n v="11"/>
    <n v="800"/>
    <n v="3"/>
    <x v="2572"/>
    <x v="7"/>
    <n v="1"/>
    <n v="6"/>
    <x v="2"/>
    <x v="8"/>
    <n v="1"/>
    <s v="Friday"/>
    <x v="2"/>
    <n v="9.6"/>
    <n v="799.19999999999993"/>
    <n v="5"/>
    <n v="9551"/>
    <n v="15"/>
    <n v="141"/>
    <n v="96412.319000000571"/>
    <n v="1498645"/>
    <n v="2.9"/>
    <n v="42356"/>
    <x v="2"/>
  </r>
  <r>
    <n v="303209"/>
    <s v="Shree Shyam Rasoi"/>
    <x v="0"/>
    <n v="1"/>
    <x v="50"/>
    <s v="Palam Vihar"/>
    <n v="77.033671200000001"/>
    <n v="28.503435899999999"/>
    <s v="North Indian"/>
    <n v="1.2E-2"/>
    <s v="Indian Rupees(Rs.)"/>
    <x v="0"/>
    <x v="0"/>
    <s v="No"/>
    <s v="No"/>
    <n v="1"/>
    <n v="12"/>
    <n v="350"/>
    <n v="3"/>
    <x v="1652"/>
    <x v="5"/>
    <n v="1"/>
    <n v="13"/>
    <x v="2"/>
    <x v="8"/>
    <n v="2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5721"/>
    <s v="New Town Pastry Shop - Park Plaza"/>
    <x v="0"/>
    <n v="1"/>
    <x v="50"/>
    <s v="Park Plaza, Sushant Lok"/>
    <n v="77.075769699999995"/>
    <n v="28.459251900000002"/>
    <s v="Bakery, Desserts"/>
    <n v="1.2E-2"/>
    <s v="Indian Rupees(Rs.)"/>
    <x v="0"/>
    <x v="0"/>
    <s v="No"/>
    <s v="No"/>
    <n v="3"/>
    <n v="26"/>
    <n v="1200"/>
    <n v="3"/>
    <x v="363"/>
    <x v="2"/>
    <n v="1"/>
    <n v="25"/>
    <x v="2"/>
    <x v="8"/>
    <n v="4"/>
    <s v="Thursday"/>
    <x v="2"/>
    <n v="14.4"/>
    <n v="1198.8"/>
    <n v="5"/>
    <n v="9551"/>
    <n v="15"/>
    <n v="141"/>
    <n v="96412.319000000571"/>
    <n v="1498645"/>
    <n v="2.9"/>
    <n v="42356"/>
    <x v="2"/>
  </r>
  <r>
    <n v="6804"/>
    <s v="Green Chick Chop"/>
    <x v="0"/>
    <n v="1"/>
    <x v="50"/>
    <s v="Qutab Plaza, DLF Phase 1"/>
    <n v="77.102265399999993"/>
    <n v="28.472128000000001"/>
    <s v="Raw Meats, North Indian, Fast Food"/>
    <n v="1.2E-2"/>
    <s v="Indian Rupees(Rs.)"/>
    <x v="0"/>
    <x v="0"/>
    <s v="No"/>
    <s v="No"/>
    <n v="1"/>
    <n v="16"/>
    <n v="350"/>
    <n v="3"/>
    <x v="628"/>
    <x v="6"/>
    <n v="1"/>
    <n v="4"/>
    <x v="2"/>
    <x v="8"/>
    <n v="2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445653"/>
    <s v="Carpedium"/>
    <x v="0"/>
    <n v="1"/>
    <x v="50"/>
    <s v="Sector 14"/>
    <n v="77.047517400000004"/>
    <n v="28.474015000000001"/>
    <s v="Bakery, Desserts"/>
    <n v="1.2E-2"/>
    <s v="Indian Rupees(Rs.)"/>
    <x v="0"/>
    <x v="0"/>
    <s v="No"/>
    <s v="No"/>
    <n v="1"/>
    <n v="7"/>
    <n v="200"/>
    <n v="3"/>
    <x v="2482"/>
    <x v="0"/>
    <n v="1"/>
    <n v="24"/>
    <x v="2"/>
    <x v="8"/>
    <n v="4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1131"/>
    <s v="The Plaza Solitaire"/>
    <x v="0"/>
    <n v="1"/>
    <x v="50"/>
    <s v="Sector 14"/>
    <n v="77.044167999999999"/>
    <n v="28.475145699999999"/>
    <s v="North Indian, Mughlai, Chinese, South Indian"/>
    <n v="1.2E-2"/>
    <s v="Indian Rupees(Rs.)"/>
    <x v="1"/>
    <x v="0"/>
    <s v="No"/>
    <s v="No"/>
    <n v="2"/>
    <n v="32"/>
    <n v="900"/>
    <n v="3"/>
    <x v="365"/>
    <x v="8"/>
    <n v="1"/>
    <n v="25"/>
    <x v="2"/>
    <x v="8"/>
    <n v="5"/>
    <s v="Sunday"/>
    <x v="2"/>
    <n v="10.8"/>
    <n v="899.1"/>
    <n v="5"/>
    <n v="9551"/>
    <n v="15"/>
    <n v="141"/>
    <n v="96412.319000000571"/>
    <n v="1498645"/>
    <n v="2.9"/>
    <n v="42356"/>
    <x v="2"/>
  </r>
  <r>
    <n v="18382626"/>
    <s v="Konetto Pizza"/>
    <x v="0"/>
    <n v="1"/>
    <x v="50"/>
    <s v="Sector 14"/>
    <n v="77.046209599999997"/>
    <n v="28.478398500000001"/>
    <s v="Pizza"/>
    <n v="1.2E-2"/>
    <s v="Indian Rupees(Rs.)"/>
    <x v="0"/>
    <x v="0"/>
    <s v="No"/>
    <s v="No"/>
    <n v="1"/>
    <n v="32"/>
    <n v="150"/>
    <n v="4"/>
    <x v="1736"/>
    <x v="7"/>
    <n v="1"/>
    <n v="8"/>
    <x v="2"/>
    <x v="8"/>
    <n v="2"/>
    <s v="Sunday"/>
    <x v="2"/>
    <n v="1.8"/>
    <n v="149.85"/>
    <n v="2"/>
    <n v="9551"/>
    <n v="15"/>
    <n v="141"/>
    <n v="96412.319000000571"/>
    <n v="1498645"/>
    <n v="2.9"/>
    <n v="42356"/>
    <x v="3"/>
  </r>
  <r>
    <n v="301221"/>
    <s v="Empress"/>
    <x v="0"/>
    <n v="1"/>
    <x v="50"/>
    <s v="Sector 15"/>
    <n v="77.033231000000001"/>
    <n v="28.456851100000002"/>
    <s v="North Indian, Chinese"/>
    <n v="1.2E-2"/>
    <s v="Indian Rupees(Rs.)"/>
    <x v="1"/>
    <x v="0"/>
    <s v="No"/>
    <s v="No"/>
    <n v="3"/>
    <n v="5"/>
    <n v="1000"/>
    <n v="3"/>
    <x v="2242"/>
    <x v="7"/>
    <n v="1"/>
    <n v="9"/>
    <x v="2"/>
    <x v="8"/>
    <n v="2"/>
    <s v="Monday"/>
    <x v="2"/>
    <n v="12"/>
    <n v="999"/>
    <n v="5"/>
    <n v="9551"/>
    <n v="15"/>
    <n v="141"/>
    <n v="96412.319000000571"/>
    <n v="1498645"/>
    <n v="2.9"/>
    <n v="42356"/>
    <x v="2"/>
  </r>
  <r>
    <n v="304793"/>
    <s v="Modern Sweets"/>
    <x v="0"/>
    <n v="1"/>
    <x v="50"/>
    <s v="Sector 17"/>
    <n v="77.060324199999997"/>
    <n v="28.475383399999998"/>
    <s v="Mithai, Street Food"/>
    <n v="1.2E-2"/>
    <s v="Indian Rupees(Rs.)"/>
    <x v="0"/>
    <x v="0"/>
    <s v="No"/>
    <s v="No"/>
    <n v="1"/>
    <n v="2"/>
    <n v="100"/>
    <n v="1"/>
    <x v="1268"/>
    <x v="1"/>
    <n v="1"/>
    <n v="4"/>
    <x v="2"/>
    <x v="8"/>
    <n v="2"/>
    <s v="Monday"/>
    <x v="2"/>
    <n v="1.2"/>
    <n v="99.899999999999991"/>
    <n v="2"/>
    <n v="9551"/>
    <n v="15"/>
    <n v="141"/>
    <n v="96412.319000000571"/>
    <n v="1498645"/>
    <n v="2.9"/>
    <n v="42356"/>
    <x v="3"/>
  </r>
  <r>
    <n v="18128900"/>
    <s v="Hunter Valley"/>
    <x v="0"/>
    <n v="1"/>
    <x v="50"/>
    <s v="Sector 29"/>
    <n v="77.063810599999996"/>
    <n v="28.467384899999999"/>
    <s v="Mexican, Italian, North Indian, Chinese"/>
    <n v="1.2E-2"/>
    <s v="Indian Rupees(Rs.)"/>
    <x v="1"/>
    <x v="0"/>
    <s v="No"/>
    <s v="No"/>
    <n v="3"/>
    <n v="254"/>
    <n v="1600"/>
    <n v="4"/>
    <x v="715"/>
    <x v="7"/>
    <n v="1"/>
    <n v="13"/>
    <x v="2"/>
    <x v="8"/>
    <n v="2"/>
    <s v="Friday"/>
    <x v="2"/>
    <n v="19.2"/>
    <n v="1598.3999999999999"/>
    <n v="5"/>
    <n v="9551"/>
    <n v="15"/>
    <n v="141"/>
    <n v="96412.319000000571"/>
    <n v="1498645"/>
    <n v="2.9"/>
    <n v="42356"/>
    <x v="2"/>
  </r>
  <r>
    <n v="4490"/>
    <s v="Cup Cakes - Radisson Blu"/>
    <x v="0"/>
    <n v="1"/>
    <x v="0"/>
    <s v="Radisson Blu, Paschim Vihar"/>
    <n v="77.090586000000002"/>
    <n v="28.6672628"/>
    <s v="Desserts, Bakery"/>
    <n v="1.2E-2"/>
    <s v="Indian Rupees(Rs.)"/>
    <x v="0"/>
    <x v="0"/>
    <s v="No"/>
    <s v="No"/>
    <n v="4"/>
    <n v="40"/>
    <n v="2000"/>
    <n v="3"/>
    <x v="524"/>
    <x v="0"/>
    <n v="7"/>
    <n v="27"/>
    <x v="0"/>
    <x v="2"/>
    <n v="30"/>
    <s v="Saturday"/>
    <x v="0"/>
    <n v="24"/>
    <n v="1998"/>
    <n v="5"/>
    <n v="9551"/>
    <n v="15"/>
    <n v="141"/>
    <n v="96412.319000000571"/>
    <n v="1498645"/>
    <n v="2.9"/>
    <n v="42356"/>
    <x v="2"/>
  </r>
  <r>
    <n v="18126111"/>
    <s v="Cafe Delhi Heights"/>
    <x v="0"/>
    <n v="1"/>
    <x v="0"/>
    <s v="Sangam Courtyard, RK Puram"/>
    <n v="77.1734996"/>
    <n v="28.571681000000002"/>
    <s v="Continental, American, Italian, Seafood, North Indian, Cafe"/>
    <n v="1.2E-2"/>
    <s v="Indian Rupees(Rs.)"/>
    <x v="1"/>
    <x v="0"/>
    <s v="No"/>
    <s v="No"/>
    <n v="4"/>
    <n v="304"/>
    <n v="2000"/>
    <n v="4"/>
    <x v="2333"/>
    <x v="6"/>
    <n v="7"/>
    <n v="26"/>
    <x v="0"/>
    <x v="2"/>
    <n v="31"/>
    <s v="Monday"/>
    <x v="0"/>
    <n v="24"/>
    <n v="1998"/>
    <n v="5"/>
    <n v="9551"/>
    <n v="15"/>
    <n v="141"/>
    <n v="96412.319000000571"/>
    <n v="1498645"/>
    <n v="2.9"/>
    <n v="42356"/>
    <x v="2"/>
  </r>
  <r>
    <n v="306719"/>
    <s v="Angeethi"/>
    <x v="0"/>
    <n v="1"/>
    <x v="50"/>
    <s v="Sector 31"/>
    <n v="77.051069799999993"/>
    <n v="28.453492700000002"/>
    <s v="North Indian, Chinese, Mughlai"/>
    <n v="1.2E-2"/>
    <s v="Indian Rupees(Rs.)"/>
    <x v="0"/>
    <x v="0"/>
    <s v="No"/>
    <s v="No"/>
    <n v="1"/>
    <n v="73"/>
    <n v="450"/>
    <n v="3"/>
    <x v="1410"/>
    <x v="5"/>
    <n v="1"/>
    <n v="26"/>
    <x v="2"/>
    <x v="8"/>
    <n v="4"/>
    <s v="Thursday"/>
    <x v="2"/>
    <n v="5.4"/>
    <n v="449.55"/>
    <n v="5"/>
    <n v="9551"/>
    <n v="15"/>
    <n v="141"/>
    <n v="96412.319000000571"/>
    <n v="1498645"/>
    <n v="2.9"/>
    <n v="42356"/>
    <x v="2"/>
  </r>
  <r>
    <n v="18249121"/>
    <s v="Chai Point"/>
    <x v="0"/>
    <n v="1"/>
    <x v="50"/>
    <s v="Sector 31"/>
    <n v="77.054933599999998"/>
    <n v="28.464546500000001"/>
    <s v="Tea, Fast Food"/>
    <n v="1.2E-2"/>
    <s v="Indian Rupees(Rs.)"/>
    <x v="0"/>
    <x v="1"/>
    <s v="No"/>
    <s v="No"/>
    <n v="1"/>
    <n v="10"/>
    <n v="200"/>
    <n v="3"/>
    <x v="1236"/>
    <x v="2"/>
    <n v="1"/>
    <n v="4"/>
    <x v="2"/>
    <x v="8"/>
    <n v="1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18351822"/>
    <s v="Breakfast@60"/>
    <x v="0"/>
    <n v="1"/>
    <x v="50"/>
    <s v="Sector 56"/>
    <m/>
    <m/>
    <s v="Chinese, North Indian, South Indian, Healthy Food"/>
    <n v="1.2E-2"/>
    <s v="Indian Rupees(Rs.)"/>
    <x v="0"/>
    <x v="0"/>
    <s v="No"/>
    <s v="No"/>
    <n v="1"/>
    <n v="6"/>
    <n v="120"/>
    <n v="3"/>
    <x v="2171"/>
    <x v="2"/>
    <n v="1"/>
    <n v="19"/>
    <x v="2"/>
    <x v="8"/>
    <n v="3"/>
    <s v="Friday"/>
    <x v="2"/>
    <n v="1.44"/>
    <n v="119.88"/>
    <n v="2"/>
    <n v="9551"/>
    <n v="15"/>
    <n v="141"/>
    <n v="96412.319000000571"/>
    <n v="1498645"/>
    <n v="2.9"/>
    <n v="42356"/>
    <x v="3"/>
  </r>
  <r>
    <n v="18319384"/>
    <s v="Vijeta's Happy Kitchen"/>
    <x v="0"/>
    <n v="1"/>
    <x v="50"/>
    <s v="Sector 56"/>
    <m/>
    <m/>
    <s v="North Indian"/>
    <n v="1.2E-2"/>
    <s v="Indian Rupees(Rs.)"/>
    <x v="0"/>
    <x v="0"/>
    <s v="No"/>
    <s v="No"/>
    <n v="1"/>
    <n v="1"/>
    <n v="200"/>
    <n v="1"/>
    <x v="2573"/>
    <x v="2"/>
    <n v="1"/>
    <n v="5"/>
    <x v="2"/>
    <x v="8"/>
    <n v="1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18357570"/>
    <s v="Cafe Cup of Life"/>
    <x v="0"/>
    <n v="1"/>
    <x v="50"/>
    <s v="Sector 7"/>
    <n v="77.016259199999993"/>
    <n v="28.468137500000001"/>
    <s v="Cafe, Fast Food, Chinese"/>
    <n v="1.2E-2"/>
    <s v="Indian Rupees(Rs.)"/>
    <x v="0"/>
    <x v="1"/>
    <s v="No"/>
    <s v="No"/>
    <n v="2"/>
    <n v="45"/>
    <n v="550"/>
    <n v="4"/>
    <x v="2171"/>
    <x v="2"/>
    <n v="1"/>
    <n v="19"/>
    <x v="2"/>
    <x v="8"/>
    <n v="3"/>
    <s v="Friday"/>
    <x v="2"/>
    <n v="6.6000000000000005"/>
    <n v="549.45000000000005"/>
    <n v="5"/>
    <n v="9551"/>
    <n v="15"/>
    <n v="141"/>
    <n v="96412.319000000571"/>
    <n v="1498645"/>
    <n v="2.9"/>
    <n v="42356"/>
    <x v="2"/>
  </r>
  <r>
    <n v="311455"/>
    <s v="Sham Sweets"/>
    <x v="0"/>
    <n v="1"/>
    <x v="50"/>
    <s v="Sector 8"/>
    <n v="77.023699300000004"/>
    <n v="28.4525161"/>
    <s v="Mithai, Street Food"/>
    <n v="1.2E-2"/>
    <s v="Indian Rupees(Rs.)"/>
    <x v="0"/>
    <x v="0"/>
    <s v="No"/>
    <s v="No"/>
    <n v="1"/>
    <n v="7"/>
    <n v="200"/>
    <n v="3"/>
    <x v="1823"/>
    <x v="0"/>
    <n v="1"/>
    <n v="9"/>
    <x v="2"/>
    <x v="8"/>
    <n v="2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920"/>
    <s v="Gopala"/>
    <x v="0"/>
    <n v="1"/>
    <x v="50"/>
    <s v="Shopping Mall, DLF Phase 1"/>
    <n v="77.099868900000004"/>
    <n v="28.465836500000002"/>
    <s v="Mithai, Street Food"/>
    <n v="1.2E-2"/>
    <s v="Indian Rupees(Rs.)"/>
    <x v="0"/>
    <x v="0"/>
    <s v="No"/>
    <s v="No"/>
    <n v="1"/>
    <n v="37"/>
    <n v="250"/>
    <n v="3"/>
    <x v="2239"/>
    <x v="6"/>
    <n v="1"/>
    <n v="5"/>
    <x v="2"/>
    <x v="8"/>
    <n v="2"/>
    <s v="Tuesday"/>
    <x v="2"/>
    <n v="3"/>
    <n v="249.75"/>
    <n v="3"/>
    <n v="9551"/>
    <n v="15"/>
    <n v="141"/>
    <n v="96412.319000000571"/>
    <n v="1498645"/>
    <n v="2.9"/>
    <n v="42356"/>
    <x v="1"/>
  </r>
  <r>
    <n v="303606"/>
    <s v="Gulshan Dhaba"/>
    <x v="0"/>
    <n v="1"/>
    <x v="50"/>
    <s v="Sohna Road"/>
    <n v="77.027615100000006"/>
    <n v="28.457951399999999"/>
    <s v="North Indian"/>
    <n v="1.2E-2"/>
    <s v="Indian Rupees(Rs.)"/>
    <x v="0"/>
    <x v="0"/>
    <s v="No"/>
    <s v="No"/>
    <n v="1"/>
    <n v="20"/>
    <n v="150"/>
    <n v="3"/>
    <x v="1942"/>
    <x v="0"/>
    <n v="1"/>
    <n v="23"/>
    <x v="2"/>
    <x v="8"/>
    <n v="4"/>
    <s v="Wednesday"/>
    <x v="2"/>
    <n v="1.8"/>
    <n v="149.85"/>
    <n v="2"/>
    <n v="9551"/>
    <n v="15"/>
    <n v="141"/>
    <n v="96412.319000000571"/>
    <n v="1498645"/>
    <n v="2.9"/>
    <n v="42356"/>
    <x v="3"/>
  </r>
  <r>
    <n v="18014135"/>
    <s v="Wah Ji Wah"/>
    <x v="0"/>
    <n v="1"/>
    <x v="50"/>
    <s v="Sohna Road"/>
    <n v="77.037169399999996"/>
    <n v="28.427082899999998"/>
    <s v="North Indian"/>
    <n v="1.2E-2"/>
    <s v="Indian Rupees(Rs.)"/>
    <x v="0"/>
    <x v="0"/>
    <s v="No"/>
    <s v="No"/>
    <n v="1"/>
    <n v="42"/>
    <n v="450"/>
    <n v="2"/>
    <x v="2574"/>
    <x v="2"/>
    <n v="1"/>
    <n v="17"/>
    <x v="2"/>
    <x v="8"/>
    <n v="3"/>
    <s v="Wednesday"/>
    <x v="2"/>
    <n v="5.4"/>
    <n v="449.55"/>
    <n v="5"/>
    <n v="9551"/>
    <n v="15"/>
    <n v="141"/>
    <n v="96412.319000000571"/>
    <n v="1498645"/>
    <n v="2.9"/>
    <n v="42356"/>
    <x v="2"/>
  </r>
  <r>
    <n v="18306553"/>
    <s v="Kake Da Hotel"/>
    <x v="0"/>
    <n v="1"/>
    <x v="50"/>
    <s v="Sushant Shopping Arcade, Sushant Lok, Gurgaon"/>
    <n v="77.079801500000002"/>
    <n v="28.460761000000002"/>
    <s v="North Indian"/>
    <n v="1.2E-2"/>
    <s v="Indian Rupees(Rs.)"/>
    <x v="0"/>
    <x v="1"/>
    <s v="No"/>
    <s v="No"/>
    <n v="2"/>
    <n v="35"/>
    <n v="700"/>
    <n v="3"/>
    <x v="1193"/>
    <x v="8"/>
    <n v="1"/>
    <n v="22"/>
    <x v="2"/>
    <x v="8"/>
    <n v="4"/>
    <s v="Thursday"/>
    <x v="2"/>
    <n v="8.4"/>
    <n v="699.30000000000007"/>
    <n v="5"/>
    <n v="9551"/>
    <n v="15"/>
    <n v="141"/>
    <n v="96412.319000000571"/>
    <n v="1498645"/>
    <n v="2.9"/>
    <n v="42356"/>
    <x v="2"/>
  </r>
  <r>
    <n v="18292458"/>
    <s v="The Toddy Shop"/>
    <x v="0"/>
    <n v="1"/>
    <x v="50"/>
    <s v="Sushant Shopping Arcade, Sushant Lok, Gurgaon"/>
    <n v="77.079271500000004"/>
    <n v="28.460829"/>
    <s v="South Indian, Kerala"/>
    <n v="1.2E-2"/>
    <s v="Indian Rupees(Rs.)"/>
    <x v="0"/>
    <x v="1"/>
    <s v="No"/>
    <s v="No"/>
    <n v="3"/>
    <n v="21"/>
    <n v="1200"/>
    <n v="3"/>
    <x v="1267"/>
    <x v="8"/>
    <n v="1"/>
    <n v="26"/>
    <x v="2"/>
    <x v="8"/>
    <n v="5"/>
    <s v="Monday"/>
    <x v="2"/>
    <n v="14.4"/>
    <n v="1198.8"/>
    <n v="5"/>
    <n v="9551"/>
    <n v="15"/>
    <n v="141"/>
    <n v="96412.319000000571"/>
    <n v="1498645"/>
    <n v="2.9"/>
    <n v="42356"/>
    <x v="2"/>
  </r>
  <r>
    <n v="18241869"/>
    <s v="Tashan"/>
    <x v="0"/>
    <n v="1"/>
    <x v="0"/>
    <s v="Greater Kailash (GK) 2"/>
    <n v="77.244108400000002"/>
    <n v="28.533589800000001"/>
    <s v="Modern Indian"/>
    <n v="1.2E-2"/>
    <s v="Indian Rupees(Rs.)"/>
    <x v="1"/>
    <x v="0"/>
    <s v="No"/>
    <s v="No"/>
    <n v="4"/>
    <n v="304"/>
    <n v="2000"/>
    <n v="5"/>
    <x v="2575"/>
    <x v="3"/>
    <n v="6"/>
    <n v="1"/>
    <x v="1"/>
    <x v="3"/>
    <n v="23"/>
    <s v="Wednesday"/>
    <x v="1"/>
    <n v="24"/>
    <n v="1998"/>
    <n v="5"/>
    <n v="9551"/>
    <n v="15"/>
    <n v="141"/>
    <n v="96412.319000000571"/>
    <n v="1498645"/>
    <n v="2.9"/>
    <n v="42356"/>
    <x v="2"/>
  </r>
  <r>
    <n v="304276"/>
    <s v="Green Leaf"/>
    <x v="0"/>
    <n v="1"/>
    <x v="50"/>
    <s v="The Habitare Hotel, Sector 14"/>
    <n v="77.039569599999993"/>
    <n v="28.466403499999998"/>
    <s v="North Indian, South Indian"/>
    <n v="1.2E-2"/>
    <s v="Indian Rupees(Rs.)"/>
    <x v="1"/>
    <x v="0"/>
    <s v="No"/>
    <s v="No"/>
    <n v="2"/>
    <n v="6"/>
    <n v="800"/>
    <n v="3"/>
    <x v="1376"/>
    <x v="3"/>
    <n v="1"/>
    <n v="10"/>
    <x v="2"/>
    <x v="8"/>
    <n v="3"/>
    <s v="Monday"/>
    <x v="2"/>
    <n v="9.6"/>
    <n v="799.19999999999993"/>
    <n v="5"/>
    <n v="9551"/>
    <n v="15"/>
    <n v="141"/>
    <n v="96412.319000000571"/>
    <n v="1498645"/>
    <n v="2.9"/>
    <n v="42356"/>
    <x v="2"/>
  </r>
  <r>
    <n v="306510"/>
    <s v="Cafe on 3 - Holiday Inn"/>
    <x v="0"/>
    <n v="1"/>
    <x v="0"/>
    <s v="Holiday Inn, Mayur Vihar"/>
    <n v="77.298040599999993"/>
    <n v="28.590798100000001"/>
    <s v="Continental, Chinese, Thai, Mediterranean"/>
    <n v="1.2E-2"/>
    <s v="Indian Rupees(Rs.)"/>
    <x v="1"/>
    <x v="0"/>
    <s v="No"/>
    <s v="No"/>
    <n v="4"/>
    <n v="174"/>
    <n v="2000"/>
    <n v="3"/>
    <x v="1294"/>
    <x v="0"/>
    <n v="6"/>
    <n v="22"/>
    <x v="1"/>
    <x v="3"/>
    <n v="25"/>
    <s v="Saturday"/>
    <x v="1"/>
    <n v="24"/>
    <n v="1998"/>
    <n v="5"/>
    <n v="9551"/>
    <n v="15"/>
    <n v="141"/>
    <n v="96412.319000000571"/>
    <n v="1498645"/>
    <n v="2.9"/>
    <n v="42356"/>
    <x v="2"/>
  </r>
  <r>
    <n v="4568"/>
    <s v="Spaghetti Kitchen"/>
    <x v="0"/>
    <n v="1"/>
    <x v="0"/>
    <s v="Pacific Mall, Tagore Garden"/>
    <n v="77.106339300000002"/>
    <n v="28.641949499999999"/>
    <s v="Italian"/>
    <n v="1.2E-2"/>
    <s v="Indian Rupees(Rs.)"/>
    <x v="1"/>
    <x v="1"/>
    <s v="No"/>
    <s v="No"/>
    <n v="4"/>
    <n v="601"/>
    <n v="2000"/>
    <n v="4"/>
    <x v="2407"/>
    <x v="8"/>
    <n v="6"/>
    <n v="11"/>
    <x v="1"/>
    <x v="3"/>
    <n v="24"/>
    <s v="Thursday"/>
    <x v="1"/>
    <n v="24"/>
    <n v="1998"/>
    <n v="5"/>
    <n v="9551"/>
    <n v="15"/>
    <n v="141"/>
    <n v="96412.319000000571"/>
    <n v="1498645"/>
    <n v="2.9"/>
    <n v="42356"/>
    <x v="2"/>
  </r>
  <r>
    <n v="18175288"/>
    <s v="The Kachori Co."/>
    <x v="0"/>
    <n v="1"/>
    <x v="50"/>
    <s v="Unitech Infospace, Sector 21, Gurgaon"/>
    <n v="77.071470300000001"/>
    <n v="28.509685399999999"/>
    <s v="Street Food"/>
    <n v="1.2E-2"/>
    <s v="Indian Rupees(Rs.)"/>
    <x v="0"/>
    <x v="0"/>
    <s v="No"/>
    <s v="No"/>
    <n v="1"/>
    <n v="11"/>
    <n v="200"/>
    <n v="2"/>
    <x v="891"/>
    <x v="6"/>
    <n v="1"/>
    <n v="12"/>
    <x v="2"/>
    <x v="8"/>
    <n v="3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18219539"/>
    <s v="Mister Chai - Shangri-La's - Eros Hotel"/>
    <x v="0"/>
    <n v="1"/>
    <x v="0"/>
    <s v="Shangri La's - Eros hotel, Janpath"/>
    <n v="77.217836599999998"/>
    <n v="28.620766"/>
    <s v="Tea, Cafe"/>
    <n v="1.2E-2"/>
    <s v="Indian Rupees(Rs.)"/>
    <x v="1"/>
    <x v="0"/>
    <s v="No"/>
    <s v="No"/>
    <n v="4"/>
    <n v="68"/>
    <n v="2000"/>
    <n v="4"/>
    <x v="2534"/>
    <x v="7"/>
    <n v="6"/>
    <n v="20"/>
    <x v="1"/>
    <x v="3"/>
    <n v="25"/>
    <s v="Tuesday"/>
    <x v="1"/>
    <n v="24"/>
    <n v="1998"/>
    <n v="5"/>
    <n v="9551"/>
    <n v="15"/>
    <n v="141"/>
    <n v="96412.319000000571"/>
    <n v="1498645"/>
    <n v="2.9"/>
    <n v="42356"/>
    <x v="2"/>
  </r>
  <r>
    <n v="303749"/>
    <s v="Asian Bistro"/>
    <x v="0"/>
    <n v="1"/>
    <x v="50"/>
    <s v="Central Plaza Mall, Golf Course Road"/>
    <n v="77.100826799999993"/>
    <n v="28.442939500000001"/>
    <s v="Chinese, Thai, North Indian, Japanese"/>
    <n v="1.2E-2"/>
    <s v="Indian Rupees(Rs.)"/>
    <x v="1"/>
    <x v="1"/>
    <s v="No"/>
    <s v="No"/>
    <n v="3"/>
    <n v="184"/>
    <n v="1600"/>
    <n v="4"/>
    <x v="881"/>
    <x v="7"/>
    <n v="12"/>
    <n v="19"/>
    <x v="3"/>
    <x v="9"/>
    <n v="51"/>
    <s v="Tuesday"/>
    <x v="3"/>
    <n v="19.2"/>
    <n v="1598.3999999999999"/>
    <n v="5"/>
    <n v="9551"/>
    <n v="15"/>
    <n v="141"/>
    <n v="96412.319000000571"/>
    <n v="1498645"/>
    <n v="2.9"/>
    <n v="42356"/>
    <x v="2"/>
  </r>
  <r>
    <n v="18277179"/>
    <s v="Yum Yum Cha"/>
    <x v="0"/>
    <n v="1"/>
    <x v="50"/>
    <s v="Cyber Hub, DLF Cyber City"/>
    <n v="77.088598700000006"/>
    <n v="28.4950762"/>
    <s v="Chinese, Japanese, Sushi"/>
    <n v="1.2E-2"/>
    <s v="Indian Rupees(Rs.)"/>
    <x v="0"/>
    <x v="0"/>
    <s v="No"/>
    <s v="No"/>
    <n v="3"/>
    <n v="407"/>
    <n v="1800"/>
    <n v="4"/>
    <x v="1747"/>
    <x v="7"/>
    <n v="12"/>
    <n v="25"/>
    <x v="3"/>
    <x v="9"/>
    <n v="52"/>
    <s v="Monday"/>
    <x v="3"/>
    <n v="21.6"/>
    <n v="1798.2"/>
    <n v="5"/>
    <n v="9551"/>
    <n v="15"/>
    <n v="141"/>
    <n v="96412.319000000571"/>
    <n v="1498645"/>
    <n v="2.9"/>
    <n v="42356"/>
    <x v="2"/>
  </r>
  <r>
    <n v="306128"/>
    <s v="Italiano"/>
    <x v="0"/>
    <n v="1"/>
    <x v="50"/>
    <s v="Cyber Hub, DLF Cyber City"/>
    <n v="77.088598000000005"/>
    <n v="28.495109599999999"/>
    <s v="Italian"/>
    <n v="1.2E-2"/>
    <s v="Indian Rupees(Rs.)"/>
    <x v="1"/>
    <x v="0"/>
    <s v="No"/>
    <s v="No"/>
    <n v="3"/>
    <n v="625"/>
    <n v="1500"/>
    <n v="4"/>
    <x v="1517"/>
    <x v="2"/>
    <n v="12"/>
    <n v="24"/>
    <x v="3"/>
    <x v="9"/>
    <n v="52"/>
    <s v="Monday"/>
    <x v="3"/>
    <n v="18"/>
    <n v="1498.5"/>
    <n v="5"/>
    <n v="9551"/>
    <n v="15"/>
    <n v="141"/>
    <n v="96412.319000000571"/>
    <n v="1498645"/>
    <n v="2.9"/>
    <n v="42356"/>
    <x v="2"/>
  </r>
  <r>
    <n v="3483"/>
    <s v="Burmese Kitchen Plus"/>
    <x v="0"/>
    <n v="1"/>
    <x v="50"/>
    <s v="DLF Phase 1"/>
    <n v="77.100287300000005"/>
    <n v="28.4778552"/>
    <s v="Burmese, Chinese, Thai"/>
    <n v="1.2E-2"/>
    <s v="Indian Rupees(Rs.)"/>
    <x v="0"/>
    <x v="0"/>
    <s v="No"/>
    <s v="No"/>
    <n v="2"/>
    <n v="65"/>
    <n v="800"/>
    <n v="3"/>
    <x v="983"/>
    <x v="6"/>
    <n v="12"/>
    <n v="13"/>
    <x v="3"/>
    <x v="9"/>
    <n v="51"/>
    <s v="Monday"/>
    <x v="3"/>
    <n v="9.6"/>
    <n v="799.19999999999993"/>
    <n v="5"/>
    <n v="9551"/>
    <n v="15"/>
    <n v="141"/>
    <n v="96412.319000000571"/>
    <n v="1498645"/>
    <n v="2.9"/>
    <n v="42356"/>
    <x v="2"/>
  </r>
  <r>
    <n v="3565"/>
    <s v="A 1 - Snacks and food corner"/>
    <x v="0"/>
    <n v="1"/>
    <x v="50"/>
    <s v="DLF Phase 3"/>
    <n v="77.094207600000004"/>
    <n v="28.489992099999998"/>
    <s v="North Indian, Chinese, Fast Food"/>
    <n v="1.2E-2"/>
    <s v="Indian Rupees(Rs.)"/>
    <x v="0"/>
    <x v="1"/>
    <s v="No"/>
    <s v="No"/>
    <n v="1"/>
    <n v="16"/>
    <n v="350"/>
    <n v="2"/>
    <x v="1133"/>
    <x v="1"/>
    <n v="12"/>
    <n v="23"/>
    <x v="3"/>
    <x v="9"/>
    <n v="52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304185"/>
    <s v="Chateau Garlic"/>
    <x v="0"/>
    <n v="1"/>
    <x v="50"/>
    <s v="DLF Phase 3"/>
    <n v="77.102632490000005"/>
    <n v="28.487503660000002"/>
    <s v="North Indian, Chinese"/>
    <n v="1.2E-2"/>
    <s v="Indian Rupees(Rs.)"/>
    <x v="0"/>
    <x v="0"/>
    <s v="No"/>
    <s v="No"/>
    <n v="2"/>
    <n v="14"/>
    <n v="700"/>
    <n v="3"/>
    <x v="395"/>
    <x v="5"/>
    <n v="12"/>
    <n v="8"/>
    <x v="3"/>
    <x v="9"/>
    <n v="49"/>
    <s v="Saturday"/>
    <x v="3"/>
    <n v="8.4"/>
    <n v="699.30000000000007"/>
    <n v="5"/>
    <n v="9551"/>
    <n v="15"/>
    <n v="141"/>
    <n v="96412.319000000571"/>
    <n v="1498645"/>
    <n v="2.9"/>
    <n v="42356"/>
    <x v="2"/>
  </r>
  <r>
    <n v="18425765"/>
    <s v="Dabba Meat"/>
    <x v="0"/>
    <n v="1"/>
    <x v="50"/>
    <s v="DLF Phase 3"/>
    <n v="77.093032199999996"/>
    <n v="28.4906544"/>
    <s v="North Indian"/>
    <n v="1.2E-2"/>
    <s v="Indian Rupees(Rs.)"/>
    <x v="0"/>
    <x v="1"/>
    <s v="No"/>
    <s v="No"/>
    <n v="2"/>
    <n v="29"/>
    <n v="550"/>
    <n v="3"/>
    <x v="387"/>
    <x v="7"/>
    <n v="12"/>
    <n v="17"/>
    <x v="3"/>
    <x v="9"/>
    <n v="51"/>
    <s v="Sunday"/>
    <x v="3"/>
    <n v="6.6000000000000005"/>
    <n v="549.45000000000005"/>
    <n v="5"/>
    <n v="9551"/>
    <n v="15"/>
    <n v="141"/>
    <n v="96412.319000000571"/>
    <n v="1498645"/>
    <n v="2.9"/>
    <n v="42356"/>
    <x v="2"/>
  </r>
  <r>
    <n v="2827"/>
    <s v="Deepak Rasoi"/>
    <x v="0"/>
    <n v="1"/>
    <x v="50"/>
    <s v="DLF Phase 3"/>
    <n v="77.095164400000002"/>
    <n v="28.489767100000002"/>
    <s v="North Indian, Chinese"/>
    <n v="1.2E-2"/>
    <s v="Indian Rupees(Rs.)"/>
    <x v="0"/>
    <x v="0"/>
    <s v="No"/>
    <s v="No"/>
    <n v="1"/>
    <n v="22"/>
    <n v="450"/>
    <n v="3"/>
    <x v="2179"/>
    <x v="8"/>
    <n v="12"/>
    <n v="25"/>
    <x v="3"/>
    <x v="9"/>
    <n v="52"/>
    <s v="Friday"/>
    <x v="3"/>
    <n v="5.4"/>
    <n v="449.55"/>
    <n v="5"/>
    <n v="9551"/>
    <n v="15"/>
    <n v="141"/>
    <n v="96412.319000000571"/>
    <n v="1498645"/>
    <n v="2.9"/>
    <n v="42356"/>
    <x v="2"/>
  </r>
  <r>
    <n v="308248"/>
    <s v="Sonya Bakery Cafe"/>
    <x v="0"/>
    <n v="1"/>
    <x v="50"/>
    <s v="DLF South Point Mall, Golf Course Road"/>
    <n v="77.099163399999995"/>
    <n v="28.448294499999999"/>
    <s v="Bakery, Desserts, Beverages"/>
    <n v="1.2E-2"/>
    <s v="Indian Rupees(Rs.)"/>
    <x v="0"/>
    <x v="0"/>
    <s v="No"/>
    <s v="No"/>
    <n v="1"/>
    <n v="34"/>
    <n v="350"/>
    <n v="4"/>
    <x v="1954"/>
    <x v="2"/>
    <n v="12"/>
    <n v="21"/>
    <x v="3"/>
    <x v="9"/>
    <n v="51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312443"/>
    <s v="The Claridges Garden -The Claridges"/>
    <x v="0"/>
    <n v="1"/>
    <x v="0"/>
    <s v="The Claridges, Aurangzeb Road"/>
    <n v="77.216936099999998"/>
    <n v="28.600159999999999"/>
    <s v="Cafe, American, Tea"/>
    <n v="1.2E-2"/>
    <s v="Indian Rupees(Rs.)"/>
    <x v="0"/>
    <x v="0"/>
    <s v="No"/>
    <s v="No"/>
    <n v="4"/>
    <n v="5"/>
    <n v="2000"/>
    <n v="3"/>
    <x v="2443"/>
    <x v="2"/>
    <n v="6"/>
    <n v="3"/>
    <x v="1"/>
    <x v="3"/>
    <n v="23"/>
    <s v="Sunday"/>
    <x v="1"/>
    <n v="24"/>
    <n v="1998"/>
    <n v="5"/>
    <n v="9551"/>
    <n v="15"/>
    <n v="141"/>
    <n v="96412.319000000571"/>
    <n v="1498645"/>
    <n v="2.9"/>
    <n v="42356"/>
    <x v="2"/>
  </r>
  <r>
    <n v="18462584"/>
    <s v="The Lost Mughal"/>
    <x v="0"/>
    <n v="1"/>
    <x v="50"/>
    <s v="DT Mega Mall, DLF Phase 1"/>
    <n v="77.093352039999999"/>
    <n v="28.475652090000001"/>
    <s v="North Indian, Mughlai, Biryani"/>
    <n v="1.2E-2"/>
    <s v="Indian Rupees(Rs.)"/>
    <x v="0"/>
    <x v="1"/>
    <s v="No"/>
    <s v="No"/>
    <n v="2"/>
    <n v="43"/>
    <n v="700"/>
    <n v="4"/>
    <x v="933"/>
    <x v="4"/>
    <n v="12"/>
    <n v="16"/>
    <x v="3"/>
    <x v="9"/>
    <n v="51"/>
    <s v="Tuesday"/>
    <x v="3"/>
    <n v="8.4"/>
    <n v="699.30000000000007"/>
    <n v="5"/>
    <n v="9551"/>
    <n v="15"/>
    <n v="141"/>
    <n v="96412.319000000571"/>
    <n v="1498645"/>
    <n v="2.9"/>
    <n v="42356"/>
    <x v="2"/>
  </r>
  <r>
    <n v="304897"/>
    <s v="Nashta"/>
    <x v="0"/>
    <n v="1"/>
    <x v="50"/>
    <s v="Golf Course Road"/>
    <n v="77.102559999999997"/>
    <n v="28.441296999999999"/>
    <s v="Healthy Food, Continental"/>
    <n v="1.2E-2"/>
    <s v="Indian Rupees(Rs.)"/>
    <x v="0"/>
    <x v="0"/>
    <s v="No"/>
    <s v="No"/>
    <n v="2"/>
    <n v="224"/>
    <n v="700"/>
    <n v="4"/>
    <x v="2313"/>
    <x v="5"/>
    <n v="12"/>
    <n v="16"/>
    <x v="3"/>
    <x v="9"/>
    <n v="51"/>
    <s v="Sunday"/>
    <x v="3"/>
    <n v="8.4"/>
    <n v="699.30000000000007"/>
    <n v="5"/>
    <n v="9551"/>
    <n v="15"/>
    <n v="141"/>
    <n v="96412.319000000571"/>
    <n v="1498645"/>
    <n v="2.9"/>
    <n v="42356"/>
    <x v="2"/>
  </r>
  <r>
    <n v="4256"/>
    <s v="Spice It - Hotel IBIS"/>
    <x v="0"/>
    <n v="1"/>
    <x v="50"/>
    <s v="IBIS Hotel, Golf Course Road"/>
    <n v="77.099393399999997"/>
    <n v="28.447022799999999"/>
    <s v="Fast Food, North Indian, Chinese"/>
    <n v="1.2E-2"/>
    <s v="Indian Rupees(Rs.)"/>
    <x v="1"/>
    <x v="0"/>
    <s v="No"/>
    <s v="No"/>
    <n v="3"/>
    <n v="96"/>
    <n v="1000"/>
    <n v="3"/>
    <x v="1833"/>
    <x v="0"/>
    <n v="12"/>
    <n v="18"/>
    <x v="3"/>
    <x v="9"/>
    <n v="51"/>
    <s v="Wednesday"/>
    <x v="3"/>
    <n v="12"/>
    <n v="999"/>
    <n v="5"/>
    <n v="9551"/>
    <n v="15"/>
    <n v="141"/>
    <n v="96412.319000000571"/>
    <n v="1498645"/>
    <n v="2.9"/>
    <n v="42356"/>
    <x v="2"/>
  </r>
  <r>
    <n v="302024"/>
    <s v="Dilli Rasoi"/>
    <x v="0"/>
    <n v="1"/>
    <x v="50"/>
    <s v="Old Railway Road"/>
    <n v="77.020395300000004"/>
    <n v="28.466760699999998"/>
    <s v="North Indian, Mughlai, Chinese"/>
    <n v="1.2E-2"/>
    <s v="Indian Rupees(Rs.)"/>
    <x v="0"/>
    <x v="0"/>
    <s v="No"/>
    <s v="No"/>
    <n v="2"/>
    <n v="31"/>
    <n v="700"/>
    <n v="3"/>
    <x v="2576"/>
    <x v="4"/>
    <n v="12"/>
    <n v="20"/>
    <x v="3"/>
    <x v="9"/>
    <n v="51"/>
    <s v="Saturday"/>
    <x v="3"/>
    <n v="8.4"/>
    <n v="699.30000000000007"/>
    <n v="5"/>
    <n v="9551"/>
    <n v="15"/>
    <n v="141"/>
    <n v="96412.319000000571"/>
    <n v="1498645"/>
    <n v="2.9"/>
    <n v="42356"/>
    <x v="2"/>
  </r>
  <r>
    <n v="6834"/>
    <s v="Jagdish Vaishno Dhaba"/>
    <x v="0"/>
    <n v="1"/>
    <x v="50"/>
    <s v="Old Railway Road"/>
    <n v="77.018193400000001"/>
    <n v="28.473084"/>
    <s v="North Indian"/>
    <n v="1.2E-2"/>
    <s v="Indian Rupees(Rs.)"/>
    <x v="0"/>
    <x v="0"/>
    <s v="No"/>
    <s v="No"/>
    <n v="1"/>
    <n v="12"/>
    <n v="150"/>
    <n v="3"/>
    <x v="1962"/>
    <x v="8"/>
    <n v="12"/>
    <n v="13"/>
    <x v="3"/>
    <x v="9"/>
    <n v="51"/>
    <s v="Sunday"/>
    <x v="3"/>
    <n v="1.8"/>
    <n v="149.85"/>
    <n v="2"/>
    <n v="9551"/>
    <n v="15"/>
    <n v="141"/>
    <n v="96412.319000000571"/>
    <n v="1498645"/>
    <n v="2.9"/>
    <n v="42356"/>
    <x v="3"/>
  </r>
  <r>
    <n v="18285742"/>
    <s v="Shree Rathnam"/>
    <x v="0"/>
    <n v="1"/>
    <x v="50"/>
    <s v="One Horizon Center, Golf Course Road"/>
    <n v="77.097410100000005"/>
    <n v="28.4511301"/>
    <s v="South Indian, North Indian"/>
    <n v="1.2E-2"/>
    <s v="Indian Rupees(Rs.)"/>
    <x v="1"/>
    <x v="1"/>
    <s v="No"/>
    <s v="No"/>
    <n v="2"/>
    <n v="36"/>
    <n v="800"/>
    <n v="3"/>
    <x v="2183"/>
    <x v="6"/>
    <n v="12"/>
    <n v="5"/>
    <x v="3"/>
    <x v="9"/>
    <n v="50"/>
    <s v="Sunday"/>
    <x v="3"/>
    <n v="9.6"/>
    <n v="799.19999999999993"/>
    <n v="5"/>
    <n v="9551"/>
    <n v="15"/>
    <n v="141"/>
    <n v="96412.319000000571"/>
    <n v="1498645"/>
    <n v="2.9"/>
    <n v="42356"/>
    <x v="2"/>
  </r>
  <r>
    <n v="18462613"/>
    <s v="Savour"/>
    <x v="0"/>
    <n v="1"/>
    <x v="50"/>
    <s v="Palam Vihar"/>
    <n v="77.038697400000004"/>
    <n v="28.512312349999998"/>
    <s v="Biryani"/>
    <n v="1.2E-2"/>
    <s v="Indian Rupees(Rs.)"/>
    <x v="0"/>
    <x v="0"/>
    <s v="No"/>
    <s v="No"/>
    <n v="1"/>
    <n v="1"/>
    <n v="250"/>
    <n v="1"/>
    <x v="2244"/>
    <x v="6"/>
    <n v="12"/>
    <n v="22"/>
    <x v="3"/>
    <x v="9"/>
    <n v="52"/>
    <s v="Wednesday"/>
    <x v="3"/>
    <n v="3"/>
    <n v="249.75"/>
    <n v="3"/>
    <n v="9551"/>
    <n v="15"/>
    <n v="141"/>
    <n v="96412.319000000571"/>
    <n v="1498645"/>
    <n v="2.9"/>
    <n v="42356"/>
    <x v="1"/>
  </r>
  <r>
    <n v="3536"/>
    <s v="Barista"/>
    <x v="0"/>
    <n v="1"/>
    <x v="50"/>
    <s v="Qutab Plaza, DLF Phase 1"/>
    <n v="77.102277799999996"/>
    <n v="28.471514599999999"/>
    <s v="Cafe"/>
    <n v="1.2E-2"/>
    <s v="Indian Rupees(Rs.)"/>
    <x v="0"/>
    <x v="0"/>
    <s v="No"/>
    <s v="No"/>
    <n v="2"/>
    <n v="41"/>
    <n v="650"/>
    <n v="3"/>
    <x v="1197"/>
    <x v="0"/>
    <n v="12"/>
    <n v="28"/>
    <x v="3"/>
    <x v="9"/>
    <n v="52"/>
    <s v="Saturday"/>
    <x v="3"/>
    <n v="7.8"/>
    <n v="649.35"/>
    <n v="5"/>
    <n v="9551"/>
    <n v="15"/>
    <n v="141"/>
    <n v="96412.319000000571"/>
    <n v="1498645"/>
    <n v="2.9"/>
    <n v="42356"/>
    <x v="2"/>
  </r>
  <r>
    <n v="4290"/>
    <s v="Cafe Rouge - Ramada"/>
    <x v="0"/>
    <n v="1"/>
    <x v="50"/>
    <s v="Ramada Gurgaon Central, Sector 44"/>
    <n v="77.0706524"/>
    <n v="28.449739600000001"/>
    <s v="North Eastern, Continental, South Indian, Fast Food"/>
    <n v="1.2E-2"/>
    <s v="Indian Rupees(Rs.)"/>
    <x v="1"/>
    <x v="0"/>
    <s v="No"/>
    <s v="No"/>
    <n v="3"/>
    <n v="194"/>
    <n v="1500"/>
    <n v="4"/>
    <x v="1127"/>
    <x v="1"/>
    <n v="12"/>
    <n v="5"/>
    <x v="3"/>
    <x v="9"/>
    <n v="50"/>
    <s v="Monday"/>
    <x v="3"/>
    <n v="18"/>
    <n v="1498.5"/>
    <n v="5"/>
    <n v="9551"/>
    <n v="15"/>
    <n v="141"/>
    <n v="96412.319000000571"/>
    <n v="1498645"/>
    <n v="2.9"/>
    <n v="42356"/>
    <x v="2"/>
  </r>
  <r>
    <n v="300174"/>
    <s v="Frontier"/>
    <x v="0"/>
    <n v="1"/>
    <x v="50"/>
    <s v="Sector 14"/>
    <n v="77.0424589"/>
    <n v="28.473994900000001"/>
    <s v="Bakery"/>
    <n v="1.2E-2"/>
    <s v="Indian Rupees(Rs.)"/>
    <x v="0"/>
    <x v="0"/>
    <s v="No"/>
    <s v="No"/>
    <n v="1"/>
    <n v="10"/>
    <n v="200"/>
    <n v="3"/>
    <x v="2183"/>
    <x v="6"/>
    <n v="12"/>
    <n v="5"/>
    <x v="3"/>
    <x v="9"/>
    <n v="50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889"/>
    <s v="KB's Kulfi &amp; Icecream"/>
    <x v="0"/>
    <n v="1"/>
    <x v="50"/>
    <s v="Sector 14"/>
    <n v="77.043988100000007"/>
    <n v="28.4754869"/>
    <s v="Ice Cream"/>
    <n v="1.2E-2"/>
    <s v="Indian Rupees(Rs.)"/>
    <x v="0"/>
    <x v="1"/>
    <s v="No"/>
    <s v="No"/>
    <n v="1"/>
    <n v="43"/>
    <n v="200"/>
    <n v="3"/>
    <x v="1656"/>
    <x v="4"/>
    <n v="12"/>
    <n v="19"/>
    <x v="3"/>
    <x v="9"/>
    <n v="51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300772"/>
    <s v="Mainland China"/>
    <x v="0"/>
    <n v="1"/>
    <x v="50"/>
    <s v="Sector 29"/>
    <n v="77.062360299999995"/>
    <n v="28.4686372"/>
    <s v="Chinese"/>
    <n v="1.2E-2"/>
    <s v="Indian Rupees(Rs.)"/>
    <x v="1"/>
    <x v="0"/>
    <s v="No"/>
    <s v="No"/>
    <n v="3"/>
    <n v="563"/>
    <n v="1800"/>
    <n v="3"/>
    <x v="1959"/>
    <x v="3"/>
    <n v="12"/>
    <n v="26"/>
    <x v="3"/>
    <x v="9"/>
    <n v="53"/>
    <s v="Monday"/>
    <x v="3"/>
    <n v="21.6"/>
    <n v="1798.2"/>
    <n v="5"/>
    <n v="9551"/>
    <n v="15"/>
    <n v="141"/>
    <n v="96412.319000000571"/>
    <n v="1498645"/>
    <n v="2.9"/>
    <n v="42356"/>
    <x v="2"/>
  </r>
  <r>
    <n v="4133"/>
    <s v="Chin Chin"/>
    <x v="0"/>
    <n v="1"/>
    <x v="50"/>
    <s v="Sector 29"/>
    <n v="77.062697499999999"/>
    <n v="28.468235400000001"/>
    <s v="Chinese"/>
    <n v="1.2E-2"/>
    <s v="Indian Rupees(Rs.)"/>
    <x v="1"/>
    <x v="1"/>
    <s v="No"/>
    <s v="No"/>
    <n v="3"/>
    <n v="429"/>
    <n v="1500"/>
    <n v="4"/>
    <x v="2419"/>
    <x v="6"/>
    <n v="12"/>
    <n v="14"/>
    <x v="3"/>
    <x v="9"/>
    <n v="51"/>
    <s v="Tuesday"/>
    <x v="3"/>
    <n v="18"/>
    <n v="1498.5"/>
    <n v="5"/>
    <n v="9551"/>
    <n v="15"/>
    <n v="141"/>
    <n v="96412.319000000571"/>
    <n v="1498645"/>
    <n v="2.9"/>
    <n v="42356"/>
    <x v="2"/>
  </r>
  <r>
    <n v="18281955"/>
    <s v="Djinggs"/>
    <x v="0"/>
    <n v="1"/>
    <x v="50"/>
    <s v="Sector 29"/>
    <n v="77.064226500000004"/>
    <n v="28.467934400000001"/>
    <s v="Asian, Seafood"/>
    <n v="1.2E-2"/>
    <s v="Indian Rupees(Rs.)"/>
    <x v="0"/>
    <x v="0"/>
    <s v="No"/>
    <s v="No"/>
    <n v="3"/>
    <n v="105"/>
    <n v="1500"/>
    <n v="4"/>
    <x v="486"/>
    <x v="8"/>
    <n v="12"/>
    <n v="21"/>
    <x v="3"/>
    <x v="9"/>
    <n v="52"/>
    <s v="Monday"/>
    <x v="3"/>
    <n v="18"/>
    <n v="1498.5"/>
    <n v="5"/>
    <n v="9551"/>
    <n v="15"/>
    <n v="141"/>
    <n v="96412.319000000571"/>
    <n v="1498645"/>
    <n v="2.9"/>
    <n v="42356"/>
    <x v="2"/>
  </r>
  <r>
    <n v="18037824"/>
    <s v="Bamboo House"/>
    <x v="0"/>
    <n v="1"/>
    <x v="50"/>
    <s v="Sector 45"/>
    <n v="77.059306599999999"/>
    <n v="28.435157199999999"/>
    <s v="Chinese, Thai"/>
    <n v="1.2E-2"/>
    <s v="Indian Rupees(Rs.)"/>
    <x v="0"/>
    <x v="1"/>
    <s v="No"/>
    <s v="No"/>
    <n v="2"/>
    <n v="64"/>
    <n v="550"/>
    <n v="3"/>
    <x v="1316"/>
    <x v="3"/>
    <n v="12"/>
    <n v="23"/>
    <x v="3"/>
    <x v="9"/>
    <n v="52"/>
    <s v="Fri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279459"/>
    <s v="BiBo's Kitchen"/>
    <x v="0"/>
    <n v="1"/>
    <x v="50"/>
    <s v="Sector 45"/>
    <n v="77.071717199999995"/>
    <n v="28.441805899999999"/>
    <s v="Bengali, North Indian"/>
    <n v="1.2E-2"/>
    <s v="Indian Rupees(Rs.)"/>
    <x v="0"/>
    <x v="0"/>
    <s v="No"/>
    <s v="No"/>
    <n v="1"/>
    <n v="3"/>
    <n v="350"/>
    <n v="1"/>
    <x v="2077"/>
    <x v="1"/>
    <n v="12"/>
    <n v="6"/>
    <x v="3"/>
    <x v="9"/>
    <n v="50"/>
    <s v="Tuesday"/>
    <x v="3"/>
    <n v="4.2"/>
    <n v="349.65000000000003"/>
    <n v="5"/>
    <n v="9551"/>
    <n v="15"/>
    <n v="141"/>
    <n v="96412.319000000571"/>
    <n v="1498645"/>
    <n v="2.9"/>
    <n v="42356"/>
    <x v="2"/>
  </r>
  <r>
    <n v="313401"/>
    <s v="Sai-Yo!"/>
    <x v="0"/>
    <n v="1"/>
    <x v="50"/>
    <s v="Sector 56"/>
    <n v="77.100152499999993"/>
    <n v="28.428392599999999"/>
    <s v="North Indian, Chinese"/>
    <n v="1.2E-2"/>
    <s v="Indian Rupees(Rs.)"/>
    <x v="0"/>
    <x v="1"/>
    <s v="No"/>
    <s v="No"/>
    <n v="2"/>
    <n v="37"/>
    <n v="650"/>
    <n v="3"/>
    <x v="2577"/>
    <x v="4"/>
    <n v="12"/>
    <n v="7"/>
    <x v="3"/>
    <x v="9"/>
    <n v="50"/>
    <s v="Sunday"/>
    <x v="3"/>
    <n v="7.8"/>
    <n v="649.35"/>
    <n v="5"/>
    <n v="9551"/>
    <n v="15"/>
    <n v="141"/>
    <n v="96412.319000000571"/>
    <n v="1498645"/>
    <n v="2.9"/>
    <n v="42356"/>
    <x v="2"/>
  </r>
  <r>
    <n v="6877"/>
    <s v="Domino's Pizza"/>
    <x v="0"/>
    <n v="1"/>
    <x v="50"/>
    <s v="Sohna Road"/>
    <n v="77.039310299999997"/>
    <n v="28.4248315"/>
    <s v="Pizza, Fast Food"/>
    <n v="1.2E-2"/>
    <s v="Indian Rupees(Rs.)"/>
    <x v="0"/>
    <x v="0"/>
    <s v="No"/>
    <s v="No"/>
    <n v="2"/>
    <n v="70"/>
    <n v="700"/>
    <n v="2"/>
    <x v="1136"/>
    <x v="3"/>
    <n v="12"/>
    <n v="5"/>
    <x v="3"/>
    <x v="9"/>
    <n v="50"/>
    <s v="Monday"/>
    <x v="3"/>
    <n v="8.4"/>
    <n v="699.30000000000007"/>
    <n v="5"/>
    <n v="9551"/>
    <n v="15"/>
    <n v="141"/>
    <n v="96412.319000000571"/>
    <n v="1498645"/>
    <n v="2.9"/>
    <n v="42356"/>
    <x v="2"/>
  </r>
  <r>
    <n v="18237320"/>
    <s v="The Cocktail House"/>
    <x v="0"/>
    <n v="1"/>
    <x v="0"/>
    <s v="Greater Kailash (GK) 1"/>
    <n v="77.234278000000003"/>
    <n v="28.551027600000001"/>
    <s v="North Indian, Continental"/>
    <n v="1.2E-2"/>
    <s v="Indian Rupees(Rs.)"/>
    <x v="1"/>
    <x v="0"/>
    <s v="No"/>
    <s v="No"/>
    <n v="4"/>
    <n v="58"/>
    <n v="2000"/>
    <n v="3"/>
    <x v="2578"/>
    <x v="1"/>
    <n v="5"/>
    <n v="3"/>
    <x v="1"/>
    <x v="4"/>
    <n v="19"/>
    <s v="Tuesday"/>
    <x v="1"/>
    <n v="24"/>
    <n v="1998"/>
    <n v="5"/>
    <n v="9551"/>
    <n v="15"/>
    <n v="141"/>
    <n v="96412.319000000571"/>
    <n v="1498645"/>
    <n v="2.9"/>
    <n v="42356"/>
    <x v="2"/>
  </r>
  <r>
    <n v="18336214"/>
    <s v="Dilli Darbar"/>
    <x v="0"/>
    <n v="1"/>
    <x v="50"/>
    <s v="Sushant Lok"/>
    <n v="77.084394599999996"/>
    <n v="28.4602529"/>
    <s v="North Indian, Mughlai, Chinese"/>
    <n v="1.2E-2"/>
    <s v="Indian Rupees(Rs.)"/>
    <x v="0"/>
    <x v="1"/>
    <s v="No"/>
    <s v="No"/>
    <n v="2"/>
    <n v="52"/>
    <n v="550"/>
    <n v="4"/>
    <x v="1516"/>
    <x v="5"/>
    <n v="12"/>
    <n v="6"/>
    <x v="3"/>
    <x v="9"/>
    <n v="49"/>
    <s v="Thur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377905"/>
    <s v="Mughal Dine-Esty"/>
    <x v="0"/>
    <n v="1"/>
    <x v="50"/>
    <s v="Sushant Lok"/>
    <n v="77.077941699999997"/>
    <n v="28.460602300000001"/>
    <s v="North Indian, Mughlai"/>
    <n v="1.2E-2"/>
    <s v="Indian Rupees(Rs.)"/>
    <x v="1"/>
    <x v="1"/>
    <s v="No"/>
    <s v="No"/>
    <n v="3"/>
    <n v="32"/>
    <n v="1500"/>
    <n v="4"/>
    <x v="2579"/>
    <x v="5"/>
    <n v="12"/>
    <n v="24"/>
    <x v="3"/>
    <x v="9"/>
    <n v="52"/>
    <s v="Monday"/>
    <x v="3"/>
    <n v="18"/>
    <n v="1498.5"/>
    <n v="5"/>
    <n v="9551"/>
    <n v="15"/>
    <n v="141"/>
    <n v="96412.319000000571"/>
    <n v="1498645"/>
    <n v="2.9"/>
    <n v="42356"/>
    <x v="2"/>
  </r>
  <r>
    <n v="312570"/>
    <s v="Shri Shyam Ji Ke Mashhoor Chhole Bhature"/>
    <x v="0"/>
    <n v="1"/>
    <x v="50"/>
    <s v="Sushant Shopping Arcade, Sushant Lok, Gurgaon"/>
    <n v="77.081131099999993"/>
    <n v="28.453272599999998"/>
    <s v="Street Food"/>
    <n v="1.2E-2"/>
    <s v="Indian Rupees(Rs.)"/>
    <x v="0"/>
    <x v="0"/>
    <s v="No"/>
    <s v="No"/>
    <n v="1"/>
    <n v="26"/>
    <n v="200"/>
    <n v="3"/>
    <x v="567"/>
    <x v="5"/>
    <n v="12"/>
    <n v="3"/>
    <x v="3"/>
    <x v="9"/>
    <n v="49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203180"/>
    <s v="The Laidback Cafe"/>
    <x v="0"/>
    <n v="1"/>
    <x v="0"/>
    <s v="Greater Kailash (GK) 1"/>
    <n v="77.233554999999996"/>
    <n v="28.5563909"/>
    <s v="Continental, North Indian, Asian"/>
    <n v="1.2E-2"/>
    <s v="Indian Rupees(Rs.)"/>
    <x v="0"/>
    <x v="0"/>
    <s v="No"/>
    <s v="No"/>
    <n v="4"/>
    <n v="85"/>
    <n v="2000"/>
    <n v="4"/>
    <x v="1792"/>
    <x v="0"/>
    <n v="5"/>
    <n v="22"/>
    <x v="1"/>
    <x v="4"/>
    <n v="21"/>
    <s v="Wednesday"/>
    <x v="1"/>
    <n v="24"/>
    <n v="1998"/>
    <n v="5"/>
    <n v="9551"/>
    <n v="15"/>
    <n v="141"/>
    <n v="96412.319000000571"/>
    <n v="1498645"/>
    <n v="2.9"/>
    <n v="42356"/>
    <x v="2"/>
  </r>
  <r>
    <n v="18419892"/>
    <s v="Royal Brewery Bistro"/>
    <x v="0"/>
    <n v="1"/>
    <x v="0"/>
    <s v="Hotel The Royal Plaza, Janpath"/>
    <n v="77.217028200000001"/>
    <n v="28.621316100000001"/>
    <s v="Finger Food, Italian"/>
    <n v="1.2E-2"/>
    <s v="Indian Rupees(Rs.)"/>
    <x v="1"/>
    <x v="0"/>
    <s v="No"/>
    <s v="No"/>
    <n v="4"/>
    <n v="14"/>
    <n v="2000"/>
    <n v="4"/>
    <x v="2281"/>
    <x v="3"/>
    <n v="5"/>
    <n v="24"/>
    <x v="1"/>
    <x v="4"/>
    <n v="22"/>
    <s v="Tuesday"/>
    <x v="1"/>
    <n v="24"/>
    <n v="1998"/>
    <n v="5"/>
    <n v="9551"/>
    <n v="15"/>
    <n v="141"/>
    <n v="96412.319000000571"/>
    <n v="1498645"/>
    <n v="2.9"/>
    <n v="42356"/>
    <x v="2"/>
  </r>
  <r>
    <n v="18357911"/>
    <s v="Tourist Janpath"/>
    <x v="0"/>
    <n v="1"/>
    <x v="0"/>
    <s v="Janpath"/>
    <n v="77.219605099999995"/>
    <n v="28.6291434"/>
    <s v="North Indian, American, Chinese"/>
    <n v="1.2E-2"/>
    <s v="Indian Rupees(Rs.)"/>
    <x v="1"/>
    <x v="0"/>
    <s v="No"/>
    <s v="No"/>
    <n v="4"/>
    <n v="501"/>
    <n v="2000"/>
    <n v="4"/>
    <x v="2281"/>
    <x v="3"/>
    <n v="5"/>
    <n v="24"/>
    <x v="1"/>
    <x v="4"/>
    <n v="22"/>
    <s v="Tuesday"/>
    <x v="1"/>
    <n v="24"/>
    <n v="1998"/>
    <n v="5"/>
    <n v="9551"/>
    <n v="15"/>
    <n v="141"/>
    <n v="96412.319000000571"/>
    <n v="1498645"/>
    <n v="2.9"/>
    <n v="42356"/>
    <x v="2"/>
  </r>
  <r>
    <n v="18441791"/>
    <s v="Chaudhary Burfi Wala"/>
    <x v="0"/>
    <n v="1"/>
    <x v="50"/>
    <s v="Vyapar Kendra, Sushant Lok"/>
    <n v="77.084326599999997"/>
    <n v="28.460588300000001"/>
    <s v="Mithai, Street Food"/>
    <n v="1.2E-2"/>
    <s v="Indian Rupees(Rs.)"/>
    <x v="0"/>
    <x v="0"/>
    <s v="No"/>
    <s v="No"/>
    <n v="1"/>
    <n v="2"/>
    <n v="150"/>
    <n v="1"/>
    <x v="387"/>
    <x v="7"/>
    <n v="12"/>
    <n v="17"/>
    <x v="3"/>
    <x v="9"/>
    <n v="51"/>
    <s v="Sunday"/>
    <x v="3"/>
    <n v="1.8"/>
    <n v="149.85"/>
    <n v="2"/>
    <n v="9551"/>
    <n v="15"/>
    <n v="141"/>
    <n v="96412.319000000571"/>
    <n v="1498645"/>
    <n v="2.9"/>
    <n v="42356"/>
    <x v="3"/>
  </r>
  <r>
    <n v="7076"/>
    <s v="Yo! Dimsum"/>
    <x v="0"/>
    <n v="1"/>
    <x v="50"/>
    <s v="Ansal Plaza Mall, Palam Vihar"/>
    <n v="77.042009100000001"/>
    <n v="28.5115059"/>
    <s v="Chinese"/>
    <n v="1.2E-2"/>
    <s v="Indian Rupees(Rs.)"/>
    <x v="0"/>
    <x v="0"/>
    <s v="No"/>
    <s v="No"/>
    <n v="1"/>
    <n v="10"/>
    <n v="200"/>
    <n v="3"/>
    <x v="1835"/>
    <x v="8"/>
    <n v="11"/>
    <n v="3"/>
    <x v="3"/>
    <x v="10"/>
    <n v="45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00488"/>
    <s v="Mosaic - Country Inn &amp; Suites By Carlson"/>
    <x v="0"/>
    <n v="1"/>
    <x v="50"/>
    <s v="Country Inn &amp; Suites by Carlson, Sector 12"/>
    <n v="77.037780999999995"/>
    <n v="28.468434299999998"/>
    <s v="Continental, North Indian, Chinese"/>
    <n v="1.2E-2"/>
    <s v="Indian Rupees(Rs.)"/>
    <x v="1"/>
    <x v="0"/>
    <s v="No"/>
    <s v="No"/>
    <n v="3"/>
    <n v="37"/>
    <n v="1800"/>
    <n v="4"/>
    <x v="2467"/>
    <x v="4"/>
    <n v="11"/>
    <n v="19"/>
    <x v="3"/>
    <x v="10"/>
    <n v="47"/>
    <s v="Wednesday"/>
    <x v="3"/>
    <n v="21.6"/>
    <n v="1798.2"/>
    <n v="5"/>
    <n v="9551"/>
    <n v="15"/>
    <n v="141"/>
    <n v="96412.319000000571"/>
    <n v="1498645"/>
    <n v="2.9"/>
    <n v="42356"/>
    <x v="2"/>
  </r>
  <r>
    <n v="303858"/>
    <s v="The Pint Room"/>
    <x v="0"/>
    <n v="1"/>
    <x v="50"/>
    <s v="Cross Point Mall, DLF Phase 4"/>
    <n v="77.083022600000007"/>
    <n v="28.468397299999999"/>
    <s v="Finger Food, Continental, Italian"/>
    <n v="1.2E-2"/>
    <s v="Indian Rupees(Rs.)"/>
    <x v="1"/>
    <x v="0"/>
    <s v="No"/>
    <s v="No"/>
    <n v="3"/>
    <n v="127"/>
    <n v="1700"/>
    <n v="4"/>
    <x v="2507"/>
    <x v="6"/>
    <n v="11"/>
    <n v="5"/>
    <x v="3"/>
    <x v="10"/>
    <n v="45"/>
    <s v="Friday"/>
    <x v="3"/>
    <n v="20.400000000000002"/>
    <n v="1698.3000000000002"/>
    <n v="5"/>
    <n v="9551"/>
    <n v="15"/>
    <n v="141"/>
    <n v="96412.319000000571"/>
    <n v="1498645"/>
    <n v="2.9"/>
    <n v="42356"/>
    <x v="2"/>
  </r>
  <r>
    <n v="306001"/>
    <s v="Starbucks"/>
    <x v="0"/>
    <n v="1"/>
    <x v="50"/>
    <s v="Cyber Hub, DLF Cyber City"/>
    <n v="77.089198199999998"/>
    <n v="28.495645700000001"/>
    <s v="Cafe"/>
    <n v="1.2E-2"/>
    <s v="Indian Rupees(Rs.)"/>
    <x v="0"/>
    <x v="0"/>
    <s v="No"/>
    <s v="No"/>
    <n v="2"/>
    <n v="560"/>
    <n v="700"/>
    <n v="4"/>
    <x v="398"/>
    <x v="2"/>
    <n v="11"/>
    <n v="25"/>
    <x v="3"/>
    <x v="10"/>
    <n v="48"/>
    <s v="Sunday"/>
    <x v="3"/>
    <n v="8.4"/>
    <n v="699.30000000000007"/>
    <n v="5"/>
    <n v="9551"/>
    <n v="15"/>
    <n v="141"/>
    <n v="96412.319000000571"/>
    <n v="1498645"/>
    <n v="2.9"/>
    <n v="42356"/>
    <x v="2"/>
  </r>
  <r>
    <n v="18336176"/>
    <s v="The People &amp; Co."/>
    <x v="0"/>
    <n v="1"/>
    <x v="50"/>
    <s v="Cyber Hub, DLF Cyber City"/>
    <n v="77.088777800000003"/>
    <n v="28.4949476"/>
    <s v="Continental, Italian"/>
    <n v="1.2E-2"/>
    <s v="Indian Rupees(Rs.)"/>
    <x v="1"/>
    <x v="0"/>
    <s v="No"/>
    <s v="No"/>
    <n v="3"/>
    <n v="173"/>
    <n v="1700"/>
    <n v="4"/>
    <x v="709"/>
    <x v="5"/>
    <n v="11"/>
    <n v="15"/>
    <x v="3"/>
    <x v="10"/>
    <n v="46"/>
    <s v="Thursday"/>
    <x v="3"/>
    <n v="20.400000000000002"/>
    <n v="1698.3000000000002"/>
    <n v="5"/>
    <n v="9551"/>
    <n v="15"/>
    <n v="141"/>
    <n v="96412.319000000571"/>
    <n v="1498645"/>
    <n v="2.9"/>
    <n v="42356"/>
    <x v="2"/>
  </r>
  <r>
    <n v="305686"/>
    <s v="Side Wok"/>
    <x v="0"/>
    <n v="1"/>
    <x v="0"/>
    <s v="Khan Market"/>
    <n v="77.226998399999999"/>
    <n v="28.599953800000002"/>
    <s v="Burmese, Chinese, Japanese, Malaysian, Thai"/>
    <n v="1.2E-2"/>
    <s v="Indian Rupees(Rs.)"/>
    <x v="1"/>
    <x v="1"/>
    <s v="No"/>
    <s v="No"/>
    <n v="4"/>
    <n v="372"/>
    <n v="2000"/>
    <n v="4"/>
    <x v="2580"/>
    <x v="2"/>
    <n v="5"/>
    <n v="25"/>
    <x v="1"/>
    <x v="4"/>
    <n v="21"/>
    <s v="Friday"/>
    <x v="1"/>
    <n v="24"/>
    <n v="1998"/>
    <n v="5"/>
    <n v="9551"/>
    <n v="15"/>
    <n v="141"/>
    <n v="96412.319000000571"/>
    <n v="1498645"/>
    <n v="2.9"/>
    <n v="42356"/>
    <x v="2"/>
  </r>
  <r>
    <n v="18381226"/>
    <s v="The Grill Mill"/>
    <x v="0"/>
    <n v="1"/>
    <x v="50"/>
    <s v="Cyber Hub, DLF Cyber City"/>
    <n v="77.088468899999995"/>
    <n v="28.494070399999998"/>
    <s v="North Indian, Continental, Asian"/>
    <n v="1.2E-2"/>
    <s v="Indian Rupees(Rs.)"/>
    <x v="1"/>
    <x v="0"/>
    <s v="No"/>
    <s v="No"/>
    <n v="3"/>
    <n v="209"/>
    <n v="1500"/>
    <n v="4"/>
    <x v="398"/>
    <x v="2"/>
    <n v="11"/>
    <n v="25"/>
    <x v="3"/>
    <x v="10"/>
    <n v="48"/>
    <s v="Sunday"/>
    <x v="3"/>
    <n v="18"/>
    <n v="1498.5"/>
    <n v="5"/>
    <n v="9551"/>
    <n v="15"/>
    <n v="141"/>
    <n v="96412.319000000571"/>
    <n v="1498645"/>
    <n v="2.9"/>
    <n v="42356"/>
    <x v="2"/>
  </r>
  <r>
    <n v="309387"/>
    <s v="Instapizza"/>
    <x v="0"/>
    <n v="1"/>
    <x v="50"/>
    <s v="DLF Galleria, DLF Phase 4"/>
    <n v="77.0821234"/>
    <n v="28.467504000000002"/>
    <s v="Pizza, Fast Food"/>
    <n v="1.2E-2"/>
    <s v="Indian Rupees(Rs.)"/>
    <x v="1"/>
    <x v="1"/>
    <s v="No"/>
    <s v="No"/>
    <n v="2"/>
    <n v="426"/>
    <n v="900"/>
    <n v="4"/>
    <x v="2089"/>
    <x v="7"/>
    <n v="11"/>
    <n v="16"/>
    <x v="3"/>
    <x v="10"/>
    <n v="46"/>
    <s v="Thursday"/>
    <x v="3"/>
    <n v="10.8"/>
    <n v="899.1"/>
    <n v="5"/>
    <n v="9551"/>
    <n v="15"/>
    <n v="141"/>
    <n v="96412.319000000571"/>
    <n v="1498645"/>
    <n v="2.9"/>
    <n v="42356"/>
    <x v="2"/>
  </r>
  <r>
    <n v="311718"/>
    <s v="Fork with Stick"/>
    <x v="0"/>
    <n v="1"/>
    <x v="50"/>
    <s v="DLF Galleria, DLF Phase 4"/>
    <n v="77.082303199999998"/>
    <n v="28.467431699999999"/>
    <s v="Chinese"/>
    <n v="1.2E-2"/>
    <s v="Indian Rupees(Rs.)"/>
    <x v="1"/>
    <x v="1"/>
    <s v="No"/>
    <s v="No"/>
    <n v="2"/>
    <n v="169"/>
    <n v="800"/>
    <n v="4"/>
    <x v="2319"/>
    <x v="2"/>
    <n v="11"/>
    <n v="4"/>
    <x v="3"/>
    <x v="10"/>
    <n v="45"/>
    <s v="Sunday"/>
    <x v="3"/>
    <n v="9.6"/>
    <n v="799.19999999999993"/>
    <n v="5"/>
    <n v="9551"/>
    <n v="15"/>
    <n v="141"/>
    <n v="96412.319000000571"/>
    <n v="1498645"/>
    <n v="2.9"/>
    <n v="42356"/>
    <x v="2"/>
  </r>
  <r>
    <n v="307627"/>
    <s v="Asian Haus"/>
    <x v="0"/>
    <n v="1"/>
    <x v="50"/>
    <s v="DLF Phase 1"/>
    <n v="77.100368700000004"/>
    <n v="28.4778418"/>
    <s v="Chinese, Thai, Asian, Malaysian, Vietnamese, Japanese"/>
    <n v="1.2E-2"/>
    <s v="Indian Rupees(Rs.)"/>
    <x v="0"/>
    <x v="1"/>
    <s v="No"/>
    <s v="No"/>
    <n v="3"/>
    <n v="360"/>
    <n v="1500"/>
    <n v="4"/>
    <x v="409"/>
    <x v="0"/>
    <n v="11"/>
    <n v="14"/>
    <x v="3"/>
    <x v="10"/>
    <n v="46"/>
    <s v="Thursday"/>
    <x v="3"/>
    <n v="18"/>
    <n v="1498.5"/>
    <n v="5"/>
    <n v="9551"/>
    <n v="15"/>
    <n v="141"/>
    <n v="96412.319000000571"/>
    <n v="1498645"/>
    <n v="2.9"/>
    <n v="42356"/>
    <x v="2"/>
  </r>
  <r>
    <n v="301302"/>
    <s v="Beyond Breads"/>
    <x v="0"/>
    <n v="1"/>
    <x v="50"/>
    <s v="DLF Phase 1"/>
    <n v="77.092284699999993"/>
    <n v="28.473321500000001"/>
    <s v="Bakery, Desserts"/>
    <n v="1.2E-2"/>
    <s v="Indian Rupees(Rs.)"/>
    <x v="0"/>
    <x v="1"/>
    <s v="No"/>
    <s v="No"/>
    <n v="1"/>
    <n v="326"/>
    <n v="200"/>
    <n v="4"/>
    <x v="2247"/>
    <x v="3"/>
    <n v="11"/>
    <n v="14"/>
    <x v="3"/>
    <x v="10"/>
    <n v="47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161609"/>
    <s v="Cafe Coffee Day"/>
    <x v="0"/>
    <n v="1"/>
    <x v="50"/>
    <s v="DLF Phase 3"/>
    <n v="77.093271240000007"/>
    <n v="28.494578130000001"/>
    <s v="Cafe"/>
    <n v="1.2E-2"/>
    <s v="Indian Rupees(Rs.)"/>
    <x v="0"/>
    <x v="0"/>
    <s v="No"/>
    <s v="No"/>
    <n v="1"/>
    <n v="9"/>
    <n v="450"/>
    <n v="3"/>
    <x v="2581"/>
    <x v="6"/>
    <n v="11"/>
    <n v="21"/>
    <x v="3"/>
    <x v="10"/>
    <n v="48"/>
    <s v="Sunday"/>
    <x v="3"/>
    <n v="5.4"/>
    <n v="449.55"/>
    <n v="5"/>
    <n v="9551"/>
    <n v="15"/>
    <n v="141"/>
    <n v="96412.319000000571"/>
    <n v="1498645"/>
    <n v="2.9"/>
    <n v="42356"/>
    <x v="2"/>
  </r>
  <r>
    <n v="611"/>
    <s v="Cafe Coffee Day"/>
    <x v="0"/>
    <n v="1"/>
    <x v="50"/>
    <s v="DLF Phase 3"/>
    <n v="77.091585140000007"/>
    <n v="28.490349649999999"/>
    <s v="Cafe"/>
    <n v="1.2E-2"/>
    <s v="Indian Rupees(Rs.)"/>
    <x v="0"/>
    <x v="0"/>
    <s v="No"/>
    <s v="No"/>
    <n v="1"/>
    <n v="26"/>
    <n v="450"/>
    <n v="3"/>
    <x v="687"/>
    <x v="1"/>
    <n v="11"/>
    <n v="5"/>
    <x v="3"/>
    <x v="10"/>
    <n v="45"/>
    <s v="Saturday"/>
    <x v="3"/>
    <n v="5.4"/>
    <n v="449.55"/>
    <n v="5"/>
    <n v="9551"/>
    <n v="15"/>
    <n v="141"/>
    <n v="96412.319000000571"/>
    <n v="1498645"/>
    <n v="2.9"/>
    <n v="42356"/>
    <x v="2"/>
  </r>
  <r>
    <n v="313209"/>
    <s v="Roll's Royce"/>
    <x v="0"/>
    <n v="1"/>
    <x v="50"/>
    <s v="DLF Phase 3"/>
    <n v="77.093813400000002"/>
    <n v="28.493459399999999"/>
    <s v="Fast Food, North Indian"/>
    <n v="1.2E-2"/>
    <s v="Indian Rupees(Rs.)"/>
    <x v="0"/>
    <x v="1"/>
    <s v="No"/>
    <s v="No"/>
    <n v="1"/>
    <n v="42"/>
    <n v="200"/>
    <n v="3"/>
    <x v="1972"/>
    <x v="3"/>
    <n v="11"/>
    <n v="10"/>
    <x v="3"/>
    <x v="10"/>
    <n v="46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18337747"/>
    <s v="Theka Desi Khaana"/>
    <x v="0"/>
    <n v="1"/>
    <x v="50"/>
    <s v="DLF Phase 3"/>
    <n v="77.094892400000006"/>
    <n v="28.4932941"/>
    <s v="North Indian, Chinese"/>
    <n v="1.2E-2"/>
    <s v="Indian Rupees(Rs.)"/>
    <x v="0"/>
    <x v="1"/>
    <s v="No"/>
    <s v="No"/>
    <n v="1"/>
    <n v="12"/>
    <n v="350"/>
    <n v="3"/>
    <x v="572"/>
    <x v="1"/>
    <n v="11"/>
    <n v="27"/>
    <x v="3"/>
    <x v="10"/>
    <n v="49"/>
    <s v="Sunday"/>
    <x v="3"/>
    <n v="4.2"/>
    <n v="349.65000000000003"/>
    <n v="5"/>
    <n v="9551"/>
    <n v="15"/>
    <n v="141"/>
    <n v="96412.319000000571"/>
    <n v="1498645"/>
    <n v="2.9"/>
    <n v="42356"/>
    <x v="2"/>
  </r>
  <r>
    <n v="6915"/>
    <s v="Uncle's Cafe"/>
    <x v="0"/>
    <n v="1"/>
    <x v="50"/>
    <s v="DLF Phase 3"/>
    <n v="77.094262999999998"/>
    <n v="28.4900962"/>
    <s v="North Indian, Biryani, Fast Food, Chinese"/>
    <n v="1.2E-2"/>
    <s v="Indian Rupees(Rs.)"/>
    <x v="0"/>
    <x v="0"/>
    <s v="No"/>
    <s v="No"/>
    <n v="1"/>
    <n v="23"/>
    <n v="350"/>
    <n v="3"/>
    <x v="230"/>
    <x v="0"/>
    <n v="11"/>
    <n v="24"/>
    <x v="3"/>
    <x v="10"/>
    <n v="48"/>
    <s v="Sunday"/>
    <x v="3"/>
    <n v="4.2"/>
    <n v="349.65000000000003"/>
    <n v="5"/>
    <n v="9551"/>
    <n v="15"/>
    <n v="141"/>
    <n v="96412.319000000571"/>
    <n v="1498645"/>
    <n v="2.9"/>
    <n v="42356"/>
    <x v="2"/>
  </r>
  <r>
    <n v="18153541"/>
    <s v="Cafe Soul Garden"/>
    <x v="0"/>
    <n v="1"/>
    <x v="50"/>
    <s v="DLF Phase 4"/>
    <n v="77.088867699999994"/>
    <n v="28.4616072"/>
    <s v="Cafe, Continental, Italian, Pizza"/>
    <n v="1.2E-2"/>
    <s v="Indian Rupees(Rs.)"/>
    <x v="1"/>
    <x v="1"/>
    <s v="No"/>
    <s v="No"/>
    <n v="3"/>
    <n v="255"/>
    <n v="1300"/>
    <n v="4"/>
    <x v="1756"/>
    <x v="6"/>
    <n v="11"/>
    <n v="13"/>
    <x v="3"/>
    <x v="10"/>
    <n v="46"/>
    <s v="Saturday"/>
    <x v="3"/>
    <n v="15.6"/>
    <n v="1298.7"/>
    <n v="5"/>
    <n v="9551"/>
    <n v="15"/>
    <n v="141"/>
    <n v="96412.319000000571"/>
    <n v="1498645"/>
    <n v="2.9"/>
    <n v="42356"/>
    <x v="2"/>
  </r>
  <r>
    <n v="9895"/>
    <s v="Coffee &amp; Chai Co."/>
    <x v="0"/>
    <n v="1"/>
    <x v="50"/>
    <s v="DLF South Point Mall, Golf Course Road"/>
    <n v="77.099215599999994"/>
    <n v="28.4480264"/>
    <s v="Italian, Mexican, Cafe"/>
    <n v="1.2E-2"/>
    <s v="Indian Rupees(Rs.)"/>
    <x v="1"/>
    <x v="1"/>
    <s v="No"/>
    <s v="No"/>
    <n v="3"/>
    <n v="296"/>
    <n v="1100"/>
    <n v="4"/>
    <x v="2092"/>
    <x v="8"/>
    <n v="11"/>
    <n v="23"/>
    <x v="3"/>
    <x v="10"/>
    <n v="48"/>
    <s v="Monday"/>
    <x v="3"/>
    <n v="13.200000000000001"/>
    <n v="1098.9000000000001"/>
    <n v="5"/>
    <n v="9551"/>
    <n v="15"/>
    <n v="141"/>
    <n v="96412.319000000571"/>
    <n v="1498645"/>
    <n v="2.9"/>
    <n v="42356"/>
    <x v="2"/>
  </r>
  <r>
    <n v="9742"/>
    <s v="Zaffran"/>
    <x v="0"/>
    <n v="1"/>
    <x v="50"/>
    <s v="DLF Star Mall, Sector 30"/>
    <n v="77.052545100000003"/>
    <n v="28.461655199999999"/>
    <s v="North Indian, Mughlai"/>
    <n v="1.2E-2"/>
    <s v="Indian Rupees(Rs.)"/>
    <x v="0"/>
    <x v="1"/>
    <s v="No"/>
    <s v="No"/>
    <n v="3"/>
    <n v="229"/>
    <n v="1600"/>
    <n v="4"/>
    <x v="2091"/>
    <x v="0"/>
    <n v="11"/>
    <n v="22"/>
    <x v="3"/>
    <x v="10"/>
    <n v="47"/>
    <s v="Friday"/>
    <x v="3"/>
    <n v="19.2"/>
    <n v="1598.3999999999999"/>
    <n v="5"/>
    <n v="9551"/>
    <n v="15"/>
    <n v="141"/>
    <n v="96412.319000000571"/>
    <n v="1498645"/>
    <n v="2.9"/>
    <n v="42356"/>
    <x v="2"/>
  </r>
  <r>
    <n v="302880"/>
    <s v="Karim's"/>
    <x v="0"/>
    <n v="1"/>
    <x v="50"/>
    <s v="Global Foyer Mall, Golf Course Road"/>
    <n v="77.094892400000006"/>
    <n v="28.460302899999999"/>
    <s v="Mughlai, North Indian"/>
    <n v="1.2E-2"/>
    <s v="Indian Rupees(Rs.)"/>
    <x v="1"/>
    <x v="1"/>
    <s v="No"/>
    <s v="No"/>
    <n v="3"/>
    <n v="261"/>
    <n v="1000"/>
    <n v="3"/>
    <x v="1525"/>
    <x v="7"/>
    <n v="11"/>
    <n v="8"/>
    <x v="3"/>
    <x v="10"/>
    <n v="45"/>
    <s v="Wednesday"/>
    <x v="3"/>
    <n v="12"/>
    <n v="999"/>
    <n v="5"/>
    <n v="9551"/>
    <n v="15"/>
    <n v="141"/>
    <n v="96412.319000000571"/>
    <n v="1498645"/>
    <n v="2.9"/>
    <n v="42356"/>
    <x v="2"/>
  </r>
  <r>
    <n v="18463965"/>
    <s v="Vapour Bar Exchange"/>
    <x v="0"/>
    <n v="1"/>
    <x v="50"/>
    <s v="Global Foyer Mall, Golf Course Road"/>
    <n v="77.094982299999998"/>
    <n v="28.4603115"/>
    <s v="Continental, Finger Food, Chinese, North Indian"/>
    <n v="1.2E-2"/>
    <s v="Indian Rupees(Rs.)"/>
    <x v="1"/>
    <x v="0"/>
    <s v="No"/>
    <s v="No"/>
    <n v="3"/>
    <n v="31"/>
    <n v="1600"/>
    <n v="4"/>
    <x v="412"/>
    <x v="2"/>
    <n v="11"/>
    <n v="18"/>
    <x v="3"/>
    <x v="10"/>
    <n v="47"/>
    <s v="Sunday"/>
    <x v="3"/>
    <n v="19.2"/>
    <n v="1598.3999999999999"/>
    <n v="5"/>
    <n v="9551"/>
    <n v="15"/>
    <n v="141"/>
    <n v="96412.319000000571"/>
    <n v="1498645"/>
    <n v="2.9"/>
    <n v="42356"/>
    <x v="2"/>
  </r>
  <r>
    <n v="18408054"/>
    <s v="19 Flavours Biryani"/>
    <x v="0"/>
    <n v="1"/>
    <x v="50"/>
    <s v="Global Foyer Mall, Golf Course Road"/>
    <n v="77.095431899999994"/>
    <n v="28.4604444"/>
    <s v="Mughlai, Hyderabadi"/>
    <n v="1.2E-2"/>
    <s v="Indian Rupees(Rs.)"/>
    <x v="0"/>
    <x v="1"/>
    <s v="No"/>
    <s v="No"/>
    <n v="2"/>
    <n v="84"/>
    <n v="700"/>
    <n v="4"/>
    <x v="2089"/>
    <x v="7"/>
    <n v="11"/>
    <n v="16"/>
    <x v="3"/>
    <x v="10"/>
    <n v="46"/>
    <s v="Thursday"/>
    <x v="3"/>
    <n v="8.4"/>
    <n v="699.30000000000007"/>
    <n v="5"/>
    <n v="9551"/>
    <n v="15"/>
    <n v="141"/>
    <n v="96412.319000000571"/>
    <n v="1498645"/>
    <n v="2.9"/>
    <n v="42356"/>
    <x v="2"/>
  </r>
  <r>
    <n v="307043"/>
    <s v="Outback"/>
    <x v="0"/>
    <n v="1"/>
    <x v="50"/>
    <s v="Golf Course Road"/>
    <n v="77.104756199999997"/>
    <n v="28.432476399999999"/>
    <s v="Continental, North Indian"/>
    <n v="1.2E-2"/>
    <s v="Indian Rupees(Rs.)"/>
    <x v="1"/>
    <x v="1"/>
    <s v="No"/>
    <s v="No"/>
    <n v="3"/>
    <n v="106"/>
    <n v="1000"/>
    <n v="3"/>
    <x v="2246"/>
    <x v="6"/>
    <n v="11"/>
    <n v="18"/>
    <x v="3"/>
    <x v="10"/>
    <n v="47"/>
    <s v="Thursday"/>
    <x v="3"/>
    <n v="12"/>
    <n v="999"/>
    <n v="5"/>
    <n v="9551"/>
    <n v="15"/>
    <n v="141"/>
    <n v="96412.319000000571"/>
    <n v="1498645"/>
    <n v="2.9"/>
    <n v="42356"/>
    <x v="2"/>
  </r>
  <r>
    <n v="18408063"/>
    <s v="Baba's"/>
    <x v="0"/>
    <n v="1"/>
    <x v="50"/>
    <s v="Golf Course Road"/>
    <n v="77.104201200000006"/>
    <n v="28.434017999999998"/>
    <s v="North Indian, Mughlai"/>
    <n v="1.2E-2"/>
    <s v="Indian Rupees(Rs.)"/>
    <x v="0"/>
    <x v="1"/>
    <s v="No"/>
    <s v="No"/>
    <n v="2"/>
    <n v="110"/>
    <n v="900"/>
    <n v="4"/>
    <x v="2582"/>
    <x v="7"/>
    <n v="11"/>
    <n v="24"/>
    <x v="3"/>
    <x v="10"/>
    <n v="47"/>
    <s v="Friday"/>
    <x v="3"/>
    <n v="10.8"/>
    <n v="899.1"/>
    <n v="5"/>
    <n v="9551"/>
    <n v="15"/>
    <n v="141"/>
    <n v="96412.319000000571"/>
    <n v="1498645"/>
    <n v="2.9"/>
    <n v="42356"/>
    <x v="2"/>
  </r>
  <r>
    <n v="8931"/>
    <s v="Go Kylin"/>
    <x v="0"/>
    <n v="1"/>
    <x v="50"/>
    <s v="Golf Course Road"/>
    <n v="77.098654429999996"/>
    <n v="28.43823059"/>
    <s v="Japanese, Chinese, Asian, Malaysian, Thai, Vietnamese"/>
    <n v="1.2E-2"/>
    <s v="Indian Rupees(Rs.)"/>
    <x v="0"/>
    <x v="1"/>
    <s v="No"/>
    <s v="No"/>
    <n v="3"/>
    <n v="81"/>
    <n v="1500"/>
    <n v="4"/>
    <x v="2398"/>
    <x v="3"/>
    <n v="11"/>
    <n v="6"/>
    <x v="3"/>
    <x v="10"/>
    <n v="46"/>
    <s v="Sunday"/>
    <x v="3"/>
    <n v="18"/>
    <n v="1498.5"/>
    <n v="5"/>
    <n v="9551"/>
    <n v="15"/>
    <n v="141"/>
    <n v="96412.319000000571"/>
    <n v="1498645"/>
    <n v="2.9"/>
    <n v="42356"/>
    <x v="2"/>
  </r>
  <r>
    <n v="309423"/>
    <s v="Armory - Hotel Haut.Monde"/>
    <x v="0"/>
    <n v="1"/>
    <x v="50"/>
    <s v="Hotel Haute.Monde, Sector 15"/>
    <n v="77.038228899999993"/>
    <n v="28.455388599999999"/>
    <s v="Finger Food"/>
    <n v="1.2E-2"/>
    <s v="Indian Rupees(Rs.)"/>
    <x v="1"/>
    <x v="0"/>
    <s v="No"/>
    <s v="No"/>
    <n v="3"/>
    <n v="6"/>
    <n v="1000"/>
    <n v="3"/>
    <x v="415"/>
    <x v="0"/>
    <n v="11"/>
    <n v="28"/>
    <x v="3"/>
    <x v="10"/>
    <n v="48"/>
    <s v="Thursday"/>
    <x v="3"/>
    <n v="12"/>
    <n v="999"/>
    <n v="5"/>
    <n v="9551"/>
    <n v="15"/>
    <n v="141"/>
    <n v="96412.319000000571"/>
    <n v="1498645"/>
    <n v="2.9"/>
    <n v="42356"/>
    <x v="2"/>
  </r>
  <r>
    <n v="311777"/>
    <s v="Starbucks"/>
    <x v="0"/>
    <n v="1"/>
    <x v="50"/>
    <s v="MGF Metropolis Mall, MG Road"/>
    <n v="77.081866700000006"/>
    <n v="28.479142599999999"/>
    <s v="Cafe"/>
    <n v="1.2E-2"/>
    <s v="Indian Rupees(Rs.)"/>
    <x v="0"/>
    <x v="0"/>
    <s v="No"/>
    <s v="No"/>
    <n v="2"/>
    <n v="66"/>
    <n v="700"/>
    <n v="4"/>
    <x v="407"/>
    <x v="5"/>
    <n v="11"/>
    <n v="2"/>
    <x v="3"/>
    <x v="10"/>
    <n v="44"/>
    <s v="Friday"/>
    <x v="3"/>
    <n v="8.4"/>
    <n v="699.30000000000007"/>
    <n v="5"/>
    <n v="9551"/>
    <n v="15"/>
    <n v="141"/>
    <n v="96412.319000000571"/>
    <n v="1498645"/>
    <n v="2.9"/>
    <n v="42356"/>
    <x v="2"/>
  </r>
  <r>
    <n v="2061"/>
    <s v="Hello Sichuan"/>
    <x v="0"/>
    <n v="1"/>
    <x v="50"/>
    <s v="MGF Metropolitan Mall, MG Road"/>
    <n v="77.080221499999993"/>
    <n v="28.480652299999999"/>
    <s v="Chinese"/>
    <n v="1.2E-2"/>
    <s v="Indian Rupees(Rs.)"/>
    <x v="0"/>
    <x v="0"/>
    <s v="No"/>
    <s v="No"/>
    <n v="2"/>
    <n v="42"/>
    <n v="750"/>
    <n v="3"/>
    <x v="1140"/>
    <x v="1"/>
    <n v="11"/>
    <n v="19"/>
    <x v="3"/>
    <x v="10"/>
    <n v="47"/>
    <s v="Saturday"/>
    <x v="3"/>
    <n v="9"/>
    <n v="749.25"/>
    <n v="5"/>
    <n v="9551"/>
    <n v="15"/>
    <n v="141"/>
    <n v="96412.319000000571"/>
    <n v="1498645"/>
    <n v="2.9"/>
    <n v="42356"/>
    <x v="2"/>
  </r>
  <r>
    <n v="8147"/>
    <s v="FOA - The Flavours of Arabia"/>
    <x v="0"/>
    <n v="1"/>
    <x v="50"/>
    <s v="Ninex City Mart Mall, Sohna Road"/>
    <n v="77.041375599999995"/>
    <n v="28.416702600000001"/>
    <s v="Lebanese, North Indian"/>
    <n v="1.2E-2"/>
    <s v="Indian Rupees(Rs.)"/>
    <x v="1"/>
    <x v="1"/>
    <s v="No"/>
    <s v="No"/>
    <n v="3"/>
    <n v="165"/>
    <n v="1500"/>
    <n v="3"/>
    <x v="1666"/>
    <x v="5"/>
    <n v="11"/>
    <n v="23"/>
    <x v="3"/>
    <x v="10"/>
    <n v="47"/>
    <s v="Friday"/>
    <x v="3"/>
    <n v="18"/>
    <n v="1498.5"/>
    <n v="5"/>
    <n v="9551"/>
    <n v="15"/>
    <n v="141"/>
    <n v="96412.319000000571"/>
    <n v="1498645"/>
    <n v="2.9"/>
    <n v="42356"/>
    <x v="2"/>
  </r>
  <r>
    <n v="18370499"/>
    <s v="Sukhman Food City"/>
    <x v="0"/>
    <n v="1"/>
    <x v="50"/>
    <s v="Old Railway Road"/>
    <n v="77.021227199999998"/>
    <n v="28.468898299999999"/>
    <s v="North Indian"/>
    <n v="1.2E-2"/>
    <s v="Indian Rupees(Rs.)"/>
    <x v="0"/>
    <x v="0"/>
    <s v="No"/>
    <s v="No"/>
    <n v="1"/>
    <n v="1"/>
    <n v="200"/>
    <n v="1"/>
    <x v="226"/>
    <x v="6"/>
    <n v="11"/>
    <n v="2"/>
    <x v="3"/>
    <x v="10"/>
    <n v="45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8285725"/>
    <s v="Caffe Tonino"/>
    <x v="0"/>
    <n v="1"/>
    <x v="50"/>
    <s v="One Horizon Center, Golf Course Road"/>
    <n v="77.097410100000005"/>
    <n v="28.4511301"/>
    <s v="Italian, Pizza, Cafe"/>
    <n v="1.2E-2"/>
    <s v="Indian Rupees(Rs.)"/>
    <x v="0"/>
    <x v="1"/>
    <s v="No"/>
    <s v="No"/>
    <n v="3"/>
    <n v="101"/>
    <n v="1400"/>
    <n v="4"/>
    <x v="1202"/>
    <x v="6"/>
    <n v="11"/>
    <n v="26"/>
    <x v="3"/>
    <x v="10"/>
    <n v="48"/>
    <s v="Friday"/>
    <x v="3"/>
    <n v="16.8"/>
    <n v="1398.6000000000001"/>
    <n v="5"/>
    <n v="9551"/>
    <n v="15"/>
    <n v="141"/>
    <n v="96412.319000000571"/>
    <n v="1498645"/>
    <n v="2.9"/>
    <n v="42356"/>
    <x v="2"/>
  </r>
  <r>
    <n v="18264717"/>
    <s v="Cafí© Gramophone"/>
    <x v="0"/>
    <n v="1"/>
    <x v="50"/>
    <s v="Palam Vihar"/>
    <n v="77.021047199999998"/>
    <n v="28.496845"/>
    <s v="Cafe, Fast Food"/>
    <n v="1.2E-2"/>
    <s v="Indian Rupees(Rs.)"/>
    <x v="0"/>
    <x v="0"/>
    <s v="No"/>
    <s v="No"/>
    <n v="2"/>
    <n v="15"/>
    <n v="700"/>
    <n v="3"/>
    <x v="1966"/>
    <x v="0"/>
    <n v="11"/>
    <n v="27"/>
    <x v="3"/>
    <x v="10"/>
    <n v="48"/>
    <s v="Wednesday"/>
    <x v="3"/>
    <n v="8.4"/>
    <n v="699.30000000000007"/>
    <n v="5"/>
    <n v="9551"/>
    <n v="15"/>
    <n v="141"/>
    <n v="96412.319000000571"/>
    <n v="1498645"/>
    <n v="2.9"/>
    <n v="42356"/>
    <x v="2"/>
  </r>
  <r>
    <n v="300007"/>
    <s v="Side Wok"/>
    <x v="0"/>
    <n v="1"/>
    <x v="0"/>
    <s v="Greater Kailash (GK) 1"/>
    <n v="77.233465199999998"/>
    <n v="28.556471999999999"/>
    <s v="Burmese, Chinese, Japanese, Malaysian, Thai"/>
    <n v="1.2E-2"/>
    <s v="Indian Rupees(Rs.)"/>
    <x v="1"/>
    <x v="1"/>
    <s v="No"/>
    <s v="No"/>
    <n v="4"/>
    <n v="223"/>
    <n v="2000"/>
    <n v="4"/>
    <x v="72"/>
    <x v="3"/>
    <n v="4"/>
    <n v="11"/>
    <x v="1"/>
    <x v="5"/>
    <n v="16"/>
    <s v="Monday"/>
    <x v="1"/>
    <n v="24"/>
    <n v="1998"/>
    <n v="5"/>
    <n v="9551"/>
    <n v="15"/>
    <n v="141"/>
    <n v="96412.319000000571"/>
    <n v="1498645"/>
    <n v="2.9"/>
    <n v="42356"/>
    <x v="2"/>
  </r>
  <r>
    <n v="18317481"/>
    <s v="Aces - The Card Room"/>
    <x v="0"/>
    <n v="1"/>
    <x v="0"/>
    <s v="MGM Club, Daryaganj"/>
    <n v="77.2431646"/>
    <n v="28.646386499999998"/>
    <s v="Finger Food"/>
    <n v="1.2E-2"/>
    <s v="Indian Rupees(Rs.)"/>
    <x v="1"/>
    <x v="0"/>
    <s v="No"/>
    <s v="No"/>
    <n v="4"/>
    <n v="2"/>
    <n v="2000"/>
    <n v="1"/>
    <x v="868"/>
    <x v="1"/>
    <n v="4"/>
    <n v="18"/>
    <x v="1"/>
    <x v="5"/>
    <n v="17"/>
    <s v="Monday"/>
    <x v="1"/>
    <n v="24"/>
    <n v="1998"/>
    <n v="5"/>
    <n v="9551"/>
    <n v="15"/>
    <n v="141"/>
    <n v="96412.319000000571"/>
    <n v="1498645"/>
    <n v="2.9"/>
    <n v="42356"/>
    <x v="2"/>
  </r>
  <r>
    <n v="301737"/>
    <s v="Sunny Sweets"/>
    <x v="0"/>
    <n v="1"/>
    <x v="50"/>
    <s v="Qutab Plaza, DLF Phase 1"/>
    <n v="77.101725900000005"/>
    <n v="28.471538299999999"/>
    <s v="Mithai, Street Food"/>
    <n v="1.2E-2"/>
    <s v="Indian Rupees(Rs.)"/>
    <x v="0"/>
    <x v="0"/>
    <s v="No"/>
    <s v="No"/>
    <n v="1"/>
    <n v="22"/>
    <n v="200"/>
    <n v="3"/>
    <x v="687"/>
    <x v="1"/>
    <n v="11"/>
    <n v="5"/>
    <x v="3"/>
    <x v="10"/>
    <n v="45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300156"/>
    <s v="Radha Swami Shudh Vaishno Dhaba"/>
    <x v="0"/>
    <n v="1"/>
    <x v="50"/>
    <s v="Sector 14"/>
    <n v="77.038480199999995"/>
    <n v="28.475654500000001"/>
    <s v="North Indian"/>
    <n v="1.2E-2"/>
    <s v="Indian Rupees(Rs.)"/>
    <x v="0"/>
    <x v="0"/>
    <s v="No"/>
    <s v="No"/>
    <n v="1"/>
    <n v="3"/>
    <n v="350"/>
    <n v="1"/>
    <x v="986"/>
    <x v="4"/>
    <n v="11"/>
    <n v="14"/>
    <x v="3"/>
    <x v="10"/>
    <n v="46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2154"/>
    <s v="Sikkim Fast Food"/>
    <x v="0"/>
    <n v="1"/>
    <x v="50"/>
    <s v="Sector 15"/>
    <n v="77.043509499999999"/>
    <n v="28.458454700000001"/>
    <s v="Chinese"/>
    <n v="1.2E-2"/>
    <s v="Indian Rupees(Rs.)"/>
    <x v="0"/>
    <x v="0"/>
    <s v="No"/>
    <s v="No"/>
    <n v="1"/>
    <n v="36"/>
    <n v="350"/>
    <n v="3"/>
    <x v="1150"/>
    <x v="8"/>
    <n v="11"/>
    <n v="11"/>
    <x v="3"/>
    <x v="10"/>
    <n v="46"/>
    <s v="Wednesday"/>
    <x v="3"/>
    <n v="4.2"/>
    <n v="349.65000000000003"/>
    <n v="5"/>
    <n v="9551"/>
    <n v="15"/>
    <n v="141"/>
    <n v="96412.319000000571"/>
    <n v="1498645"/>
    <n v="2.9"/>
    <n v="42356"/>
    <x v="2"/>
  </r>
  <r>
    <n v="302251"/>
    <s v="Domino's Pizza"/>
    <x v="0"/>
    <n v="1"/>
    <x v="50"/>
    <s v="Sector 21"/>
    <n v="77.0714215"/>
    <n v="28.509770400000001"/>
    <s v="Pizza, Fast Food"/>
    <n v="1.2E-2"/>
    <s v="Indian Rupees(Rs.)"/>
    <x v="0"/>
    <x v="0"/>
    <s v="No"/>
    <s v="No"/>
    <n v="2"/>
    <n v="32"/>
    <n v="700"/>
    <n v="3"/>
    <x v="802"/>
    <x v="0"/>
    <n v="11"/>
    <n v="1"/>
    <x v="3"/>
    <x v="10"/>
    <n v="44"/>
    <s v="Friday"/>
    <x v="3"/>
    <n v="8.4"/>
    <n v="699.30000000000007"/>
    <n v="5"/>
    <n v="9551"/>
    <n v="15"/>
    <n v="141"/>
    <n v="96412.319000000571"/>
    <n v="1498645"/>
    <n v="2.9"/>
    <n v="42356"/>
    <x v="2"/>
  </r>
  <r>
    <n v="18463970"/>
    <s v="Biryani Art"/>
    <x v="0"/>
    <n v="1"/>
    <x v="50"/>
    <s v="Sector 23"/>
    <n v="77.053560599999997"/>
    <n v="28.504104099999999"/>
    <s v="Hyderabadi, North Indian, Biryani"/>
    <n v="1.2E-2"/>
    <s v="Indian Rupees(Rs.)"/>
    <x v="1"/>
    <x v="1"/>
    <s v="No"/>
    <s v="No"/>
    <n v="3"/>
    <n v="8"/>
    <n v="1100"/>
    <n v="3"/>
    <x v="779"/>
    <x v="4"/>
    <n v="11"/>
    <n v="26"/>
    <x v="3"/>
    <x v="10"/>
    <n v="48"/>
    <s v="Wednesday"/>
    <x v="3"/>
    <n v="13.200000000000001"/>
    <n v="1098.9000000000001"/>
    <n v="5"/>
    <n v="9551"/>
    <n v="15"/>
    <n v="141"/>
    <n v="96412.319000000571"/>
    <n v="1498645"/>
    <n v="2.9"/>
    <n v="42356"/>
    <x v="2"/>
  </r>
  <r>
    <n v="309867"/>
    <s v="Daawat-e! Amritsar"/>
    <x v="0"/>
    <n v="1"/>
    <x v="50"/>
    <s v="Sector 23"/>
    <n v="77.064663300000007"/>
    <n v="28.5029179"/>
    <s v="Mughlai"/>
    <n v="1.2E-2"/>
    <s v="Indian Rupees(Rs.)"/>
    <x v="0"/>
    <x v="1"/>
    <s v="No"/>
    <s v="No"/>
    <n v="2"/>
    <n v="27"/>
    <n v="700"/>
    <n v="3"/>
    <x v="1593"/>
    <x v="2"/>
    <n v="11"/>
    <n v="15"/>
    <x v="3"/>
    <x v="10"/>
    <n v="46"/>
    <s v="Thursday"/>
    <x v="3"/>
    <n v="8.4"/>
    <n v="699.30000000000007"/>
    <n v="5"/>
    <n v="9551"/>
    <n v="15"/>
    <n v="141"/>
    <n v="96412.319000000571"/>
    <n v="1498645"/>
    <n v="2.9"/>
    <n v="42356"/>
    <x v="2"/>
  </r>
  <r>
    <n v="18427201"/>
    <s v="F Marquee"/>
    <x v="0"/>
    <n v="1"/>
    <x v="0"/>
    <s v="South Extension 2"/>
    <n v="77.219859999999997"/>
    <n v="28.568470000000001"/>
    <s v="North Indian, Chinese, Continental"/>
    <n v="1.2E-2"/>
    <s v="Indian Rupees(Rs.)"/>
    <x v="1"/>
    <x v="0"/>
    <s v="No"/>
    <s v="No"/>
    <n v="4"/>
    <n v="3"/>
    <n v="2000"/>
    <n v="1"/>
    <x v="468"/>
    <x v="0"/>
    <n v="4"/>
    <n v="4"/>
    <x v="1"/>
    <x v="5"/>
    <n v="14"/>
    <s v="Thursday"/>
    <x v="1"/>
    <n v="24"/>
    <n v="1998"/>
    <n v="5"/>
    <n v="9551"/>
    <n v="15"/>
    <n v="141"/>
    <n v="96412.319000000571"/>
    <n v="1498645"/>
    <n v="2.9"/>
    <n v="42356"/>
    <x v="2"/>
  </r>
  <r>
    <n v="18157413"/>
    <s v="Molecule Air Bar"/>
    <x v="0"/>
    <n v="1"/>
    <x v="50"/>
    <s v="Sector 29"/>
    <n v="77.064226500000004"/>
    <n v="28.467934400000001"/>
    <s v="Continental, North Indian, Italian, Chinese"/>
    <n v="1.2E-2"/>
    <s v="Indian Rupees(Rs.)"/>
    <x v="1"/>
    <x v="0"/>
    <s v="No"/>
    <s v="No"/>
    <n v="3"/>
    <n v="1809"/>
    <n v="1500"/>
    <n v="4"/>
    <x v="2247"/>
    <x v="3"/>
    <n v="11"/>
    <n v="14"/>
    <x v="3"/>
    <x v="10"/>
    <n v="47"/>
    <s v="Monday"/>
    <x v="3"/>
    <n v="18"/>
    <n v="1498.5"/>
    <n v="5"/>
    <n v="9551"/>
    <n v="15"/>
    <n v="141"/>
    <n v="96412.319000000571"/>
    <n v="1498645"/>
    <n v="2.9"/>
    <n v="42356"/>
    <x v="2"/>
  </r>
  <r>
    <n v="2087"/>
    <s v="Kwality"/>
    <x v="0"/>
    <n v="1"/>
    <x v="50"/>
    <s v="Sector 56"/>
    <n v="77.099208399999995"/>
    <n v="28.4251185"/>
    <s v="Chinese, Mughlai, North Indian"/>
    <n v="1.2E-2"/>
    <s v="Indian Rupees(Rs.)"/>
    <x v="0"/>
    <x v="0"/>
    <s v="No"/>
    <s v="No"/>
    <n v="2"/>
    <n v="52"/>
    <n v="650"/>
    <n v="2"/>
    <x v="1240"/>
    <x v="8"/>
    <n v="11"/>
    <n v="14"/>
    <x v="3"/>
    <x v="10"/>
    <n v="46"/>
    <s v="Saturday"/>
    <x v="3"/>
    <n v="7.8"/>
    <n v="649.35"/>
    <n v="5"/>
    <n v="9551"/>
    <n v="15"/>
    <n v="141"/>
    <n v="96412.319000000571"/>
    <n v="1498645"/>
    <n v="2.9"/>
    <n v="42356"/>
    <x v="2"/>
  </r>
  <r>
    <n v="18381235"/>
    <s v="Fat Lulu's"/>
    <x v="0"/>
    <n v="1"/>
    <x v="50"/>
    <s v="Sohna Road"/>
    <n v="77.058018000000004"/>
    <n v="28.434540999999999"/>
    <s v="Pizza, Italian"/>
    <n v="1.2E-2"/>
    <s v="Indian Rupees(Rs.)"/>
    <x v="0"/>
    <x v="1"/>
    <s v="No"/>
    <s v="No"/>
    <n v="3"/>
    <n v="21"/>
    <n v="1250"/>
    <n v="4"/>
    <x v="2364"/>
    <x v="6"/>
    <n v="11"/>
    <n v="11"/>
    <x v="3"/>
    <x v="10"/>
    <n v="46"/>
    <s v="Thursday"/>
    <x v="3"/>
    <n v="15"/>
    <n v="1248.75"/>
    <n v="5"/>
    <n v="9551"/>
    <n v="15"/>
    <n v="141"/>
    <n v="96412.319000000571"/>
    <n v="1498645"/>
    <n v="2.9"/>
    <n v="42356"/>
    <x v="2"/>
  </r>
  <r>
    <n v="18205653"/>
    <s v="Freshnfit.in"/>
    <x v="0"/>
    <n v="1"/>
    <x v="50"/>
    <s v="South City 2"/>
    <n v="77.086060799999998"/>
    <n v="28.436253399999998"/>
    <s v="Juices"/>
    <n v="1.2E-2"/>
    <s v="Indian Rupees(Rs.)"/>
    <x v="0"/>
    <x v="0"/>
    <s v="No"/>
    <s v="No"/>
    <n v="1"/>
    <n v="1"/>
    <n v="250"/>
    <n v="1"/>
    <x v="150"/>
    <x v="5"/>
    <n v="11"/>
    <n v="13"/>
    <x v="3"/>
    <x v="10"/>
    <n v="46"/>
    <s v="Tuesday"/>
    <x v="3"/>
    <n v="3"/>
    <n v="249.75"/>
    <n v="3"/>
    <n v="9551"/>
    <n v="15"/>
    <n v="141"/>
    <n v="96412.319000000571"/>
    <n v="1498645"/>
    <n v="2.9"/>
    <n v="42356"/>
    <x v="1"/>
  </r>
  <r>
    <n v="18355106"/>
    <s v="Arabian Nites"/>
    <x v="0"/>
    <n v="1"/>
    <x v="50"/>
    <s v="Supermart 1, DLF Phase 4"/>
    <n v="77.086874899999998"/>
    <n v="28.462502400000002"/>
    <s v="Lebanese"/>
    <n v="1.2E-2"/>
    <s v="Indian Rupees(Rs.)"/>
    <x v="0"/>
    <x v="1"/>
    <s v="No"/>
    <s v="No"/>
    <n v="1"/>
    <n v="158"/>
    <n v="450"/>
    <n v="4"/>
    <x v="406"/>
    <x v="3"/>
    <n v="11"/>
    <n v="4"/>
    <x v="3"/>
    <x v="10"/>
    <n v="45"/>
    <s v="Friday"/>
    <x v="3"/>
    <n v="5.4"/>
    <n v="449.55"/>
    <n v="5"/>
    <n v="9551"/>
    <n v="15"/>
    <n v="141"/>
    <n v="96412.319000000571"/>
    <n v="1498645"/>
    <n v="2.9"/>
    <n v="42356"/>
    <x v="2"/>
  </r>
  <r>
    <n v="18224536"/>
    <s v="Udaipuri"/>
    <x v="0"/>
    <n v="1"/>
    <x v="50"/>
    <s v="Supermart 1, DLF Phase 4"/>
    <n v="77.087114200000002"/>
    <n v="28.462380199999998"/>
    <s v="North Indian, Rajasthani, Asian"/>
    <n v="1.2E-2"/>
    <s v="Indian Rupees(Rs.)"/>
    <x v="0"/>
    <x v="1"/>
    <s v="No"/>
    <s v="No"/>
    <n v="2"/>
    <n v="157"/>
    <n v="700"/>
    <n v="4"/>
    <x v="1317"/>
    <x v="1"/>
    <n v="11"/>
    <n v="10"/>
    <x v="3"/>
    <x v="10"/>
    <n v="46"/>
    <s v="Thursday"/>
    <x v="3"/>
    <n v="8.4"/>
    <n v="699.30000000000007"/>
    <n v="5"/>
    <n v="9551"/>
    <n v="15"/>
    <n v="141"/>
    <n v="96412.319000000571"/>
    <n v="1498645"/>
    <n v="2.9"/>
    <n v="42356"/>
    <x v="2"/>
  </r>
  <r>
    <n v="18341082"/>
    <s v="Hungry Gopal"/>
    <x v="0"/>
    <n v="1"/>
    <x v="50"/>
    <s v="Sushant Lok"/>
    <n v="77.078643600000007"/>
    <n v="28.454307799999999"/>
    <s v="Bengali, Fast Food"/>
    <n v="1.2E-2"/>
    <s v="Indian Rupees(Rs.)"/>
    <x v="0"/>
    <x v="0"/>
    <s v="No"/>
    <s v="No"/>
    <n v="1"/>
    <n v="27"/>
    <n v="450"/>
    <n v="3"/>
    <x v="1965"/>
    <x v="2"/>
    <n v="11"/>
    <n v="9"/>
    <x v="3"/>
    <x v="10"/>
    <n v="45"/>
    <s v="Friday"/>
    <x v="3"/>
    <n v="5.4"/>
    <n v="449.55"/>
    <n v="5"/>
    <n v="9551"/>
    <n v="15"/>
    <n v="141"/>
    <n v="96412.319000000571"/>
    <n v="1498645"/>
    <n v="2.9"/>
    <n v="42356"/>
    <x v="2"/>
  </r>
  <r>
    <n v="18423890"/>
    <s v="Wrapchick"/>
    <x v="0"/>
    <n v="1"/>
    <x v="50"/>
    <s v="Sushant Shopping Arcade, Sushant Lok, Gurgaon"/>
    <n v="77.079425499999999"/>
    <n v="28.4608794"/>
    <s v="North Indian, Mughlai"/>
    <n v="1.2E-2"/>
    <s v="Indian Rupees(Rs.)"/>
    <x v="0"/>
    <x v="1"/>
    <s v="No"/>
    <s v="No"/>
    <n v="2"/>
    <n v="67"/>
    <n v="650"/>
    <n v="4"/>
    <x v="572"/>
    <x v="1"/>
    <n v="11"/>
    <n v="27"/>
    <x v="3"/>
    <x v="10"/>
    <n v="49"/>
    <s v="Sunday"/>
    <x v="3"/>
    <n v="7.8"/>
    <n v="649.35"/>
    <n v="5"/>
    <n v="9551"/>
    <n v="15"/>
    <n v="141"/>
    <n v="96412.319000000571"/>
    <n v="1498645"/>
    <n v="2.9"/>
    <n v="42356"/>
    <x v="2"/>
  </r>
  <r>
    <n v="9969"/>
    <s v="Qash Retro Bar"/>
    <x v="0"/>
    <n v="1"/>
    <x v="0"/>
    <s v="Delhi University-GTB Nagar"/>
    <n v="77.204362099999997"/>
    <n v="28.695801899999999"/>
    <s v="Finger Food, North Indian, Italian"/>
    <n v="1.2E-2"/>
    <s v="Indian Rupees(Rs.)"/>
    <x v="1"/>
    <x v="0"/>
    <s v="No"/>
    <s v="No"/>
    <n v="4"/>
    <n v="81"/>
    <n v="2000"/>
    <n v="3"/>
    <x v="2555"/>
    <x v="1"/>
    <n v="3"/>
    <n v="25"/>
    <x v="2"/>
    <x v="6"/>
    <n v="13"/>
    <s v="Friday"/>
    <x v="2"/>
    <n v="24"/>
    <n v="1998"/>
    <n v="5"/>
    <n v="9551"/>
    <n v="15"/>
    <n v="141"/>
    <n v="96412.319000000571"/>
    <n v="1498645"/>
    <n v="2.9"/>
    <n v="42356"/>
    <x v="2"/>
  </r>
  <r>
    <n v="18382370"/>
    <s v="iKitchen"/>
    <x v="0"/>
    <n v="1"/>
    <x v="50"/>
    <s v="Udyog Vihar"/>
    <n v="77.07016754"/>
    <n v="28.49064636"/>
    <s v="North Indian, Chinese, Italian"/>
    <n v="1.2E-2"/>
    <s v="Indian Rupees(Rs.)"/>
    <x v="0"/>
    <x v="1"/>
    <s v="No"/>
    <s v="No"/>
    <n v="2"/>
    <n v="2"/>
    <n v="650"/>
    <n v="1"/>
    <x v="2583"/>
    <x v="1"/>
    <n v="11"/>
    <n v="7"/>
    <x v="3"/>
    <x v="10"/>
    <n v="46"/>
    <s v="Monday"/>
    <x v="3"/>
    <n v="7.8"/>
    <n v="649.35"/>
    <n v="5"/>
    <n v="9551"/>
    <n v="15"/>
    <n v="141"/>
    <n v="96412.319000000571"/>
    <n v="1498645"/>
    <n v="2.9"/>
    <n v="42356"/>
    <x v="2"/>
  </r>
  <r>
    <n v="301734"/>
    <s v="Bhoomika"/>
    <x v="0"/>
    <n v="1"/>
    <x v="50"/>
    <s v="Vyapar Kendra, Sushant Lok"/>
    <n v="77.084270200000006"/>
    <n v="28.4604845"/>
    <s v="Bakery, Desserts"/>
    <n v="1.2E-2"/>
    <s v="Indian Rupees(Rs.)"/>
    <x v="0"/>
    <x v="0"/>
    <s v="No"/>
    <s v="No"/>
    <n v="1"/>
    <n v="6"/>
    <n v="250"/>
    <n v="3"/>
    <x v="406"/>
    <x v="3"/>
    <n v="11"/>
    <n v="4"/>
    <x v="3"/>
    <x v="10"/>
    <n v="45"/>
    <s v="Friday"/>
    <x v="3"/>
    <n v="3"/>
    <n v="249.75"/>
    <n v="3"/>
    <n v="9551"/>
    <n v="15"/>
    <n v="141"/>
    <n v="96412.319000000571"/>
    <n v="1498645"/>
    <n v="2.9"/>
    <n v="42356"/>
    <x v="1"/>
  </r>
  <r>
    <n v="1453"/>
    <s v="Romi Da Dhaba"/>
    <x v="0"/>
    <n v="1"/>
    <x v="50"/>
    <s v="Vyapar Kendra, Sushant Lok"/>
    <n v="77.083832000000001"/>
    <n v="28.460047599999999"/>
    <s v="North Indian"/>
    <n v="1.2E-2"/>
    <s v="Indian Rupees(Rs.)"/>
    <x v="0"/>
    <x v="1"/>
    <s v="No"/>
    <s v="No"/>
    <n v="2"/>
    <n v="122"/>
    <n v="550"/>
    <n v="3"/>
    <x v="412"/>
    <x v="2"/>
    <n v="11"/>
    <n v="18"/>
    <x v="3"/>
    <x v="10"/>
    <n v="47"/>
    <s v="Sun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382344"/>
    <s v="Culture Cafe"/>
    <x v="0"/>
    <n v="1"/>
    <x v="50"/>
    <s v="Cross Point Mall, DLF Phase 4"/>
    <n v="77.083742099999995"/>
    <n v="28.468197499999999"/>
    <s v="Mediterranean, Continental"/>
    <n v="1.2E-2"/>
    <s v="Indian Rupees(Rs.)"/>
    <x v="1"/>
    <x v="1"/>
    <s v="No"/>
    <s v="No"/>
    <n v="3"/>
    <n v="144"/>
    <n v="1500"/>
    <n v="4"/>
    <x v="2253"/>
    <x v="3"/>
    <n v="10"/>
    <n v="18"/>
    <x v="3"/>
    <x v="11"/>
    <n v="43"/>
    <s v="Tuesday"/>
    <x v="3"/>
    <n v="18"/>
    <n v="1498.5"/>
    <n v="5"/>
    <n v="9551"/>
    <n v="15"/>
    <n v="141"/>
    <n v="96412.319000000571"/>
    <n v="1498645"/>
    <n v="2.9"/>
    <n v="42356"/>
    <x v="2"/>
  </r>
  <r>
    <n v="18383453"/>
    <s v="Circus"/>
    <x v="0"/>
    <n v="1"/>
    <x v="50"/>
    <s v="Cyber Hub, DLF Cyber City"/>
    <n v="77.088867699999994"/>
    <n v="28.495763"/>
    <s v="North Indian, Chinese, Italian"/>
    <n v="1.2E-2"/>
    <s v="Indian Rupees(Rs.)"/>
    <x v="1"/>
    <x v="0"/>
    <s v="No"/>
    <s v="No"/>
    <n v="3"/>
    <n v="230"/>
    <n v="1250"/>
    <n v="4"/>
    <x v="1985"/>
    <x v="5"/>
    <n v="10"/>
    <n v="4"/>
    <x v="3"/>
    <x v="11"/>
    <n v="40"/>
    <s v="Thursday"/>
    <x v="3"/>
    <n v="15"/>
    <n v="1248.75"/>
    <n v="5"/>
    <n v="9551"/>
    <n v="15"/>
    <n v="141"/>
    <n v="96412.319000000571"/>
    <n v="1498645"/>
    <n v="2.9"/>
    <n v="42356"/>
    <x v="2"/>
  </r>
  <r>
    <n v="313149"/>
    <s v="Smaaash"/>
    <x v="0"/>
    <n v="1"/>
    <x v="50"/>
    <s v="Cyber Hub, DLF Cyber City"/>
    <n v="77.088912699999995"/>
    <n v="28.4950054"/>
    <s v="North Indian, Thai, Continental"/>
    <n v="1.2E-2"/>
    <s v="Indian Rupees(Rs.)"/>
    <x v="0"/>
    <x v="0"/>
    <s v="No"/>
    <s v="No"/>
    <n v="3"/>
    <n v="622"/>
    <n v="1400"/>
    <n v="4"/>
    <x v="2584"/>
    <x v="7"/>
    <n v="10"/>
    <n v="16"/>
    <x v="3"/>
    <x v="11"/>
    <n v="42"/>
    <s v="Monday"/>
    <x v="3"/>
    <n v="16.8"/>
    <n v="1398.6000000000001"/>
    <n v="5"/>
    <n v="9551"/>
    <n v="15"/>
    <n v="141"/>
    <n v="96412.319000000571"/>
    <n v="1498645"/>
    <n v="2.9"/>
    <n v="42356"/>
    <x v="2"/>
  </r>
  <r>
    <n v="306026"/>
    <s v="Ira - The Waterside Bar - ITC Maurya"/>
    <x v="0"/>
    <n v="1"/>
    <x v="0"/>
    <s v="ITC Maurya, Chanakyapuri"/>
    <n v="77.173429200000001"/>
    <n v="28.598181799999999"/>
    <s v="Finger Food"/>
    <n v="1.2E-2"/>
    <s v="Indian Rupees(Rs.)"/>
    <x v="0"/>
    <x v="0"/>
    <s v="No"/>
    <s v="No"/>
    <n v="4"/>
    <n v="17"/>
    <n v="2000"/>
    <n v="3"/>
    <x v="208"/>
    <x v="4"/>
    <n v="3"/>
    <n v="23"/>
    <x v="2"/>
    <x v="6"/>
    <n v="13"/>
    <s v="Sunday"/>
    <x v="2"/>
    <n v="24"/>
    <n v="1998"/>
    <n v="5"/>
    <n v="9551"/>
    <n v="15"/>
    <n v="141"/>
    <n v="96412.319000000571"/>
    <n v="1498645"/>
    <n v="2.9"/>
    <n v="42356"/>
    <x v="2"/>
  </r>
  <r>
    <n v="18289242"/>
    <s v="Cyber Hub Social"/>
    <x v="0"/>
    <n v="1"/>
    <x v="50"/>
    <s v="Cyber Hub, DLF Cyber City"/>
    <n v="77.088508000000004"/>
    <n v="28.4939356"/>
    <s v="Continental, American, Asian, North Indian"/>
    <n v="1.2E-2"/>
    <s v="Indian Rupees(Rs.)"/>
    <x v="1"/>
    <x v="1"/>
    <s v="No"/>
    <s v="No"/>
    <n v="3"/>
    <n v="716"/>
    <n v="1500"/>
    <n v="4"/>
    <x v="2585"/>
    <x v="4"/>
    <n v="10"/>
    <n v="5"/>
    <x v="3"/>
    <x v="11"/>
    <n v="41"/>
    <s v="Sunday"/>
    <x v="3"/>
    <n v="18"/>
    <n v="1498.5"/>
    <n v="5"/>
    <n v="9551"/>
    <n v="15"/>
    <n v="141"/>
    <n v="96412.319000000571"/>
    <n v="1498645"/>
    <n v="2.9"/>
    <n v="42356"/>
    <x v="2"/>
  </r>
  <r>
    <n v="18337929"/>
    <s v="Indigo Delicatessen"/>
    <x v="0"/>
    <n v="1"/>
    <x v="50"/>
    <s v="DLF Cyber City"/>
    <n v="77.088418099999998"/>
    <n v="28.494016599999998"/>
    <s v="European, Continental"/>
    <n v="1.2E-2"/>
    <s v="Indian Rupees(Rs.)"/>
    <x v="1"/>
    <x v="1"/>
    <s v="No"/>
    <s v="No"/>
    <n v="3"/>
    <n v="205"/>
    <n v="1800"/>
    <n v="4"/>
    <x v="581"/>
    <x v="5"/>
    <n v="10"/>
    <n v="20"/>
    <x v="3"/>
    <x v="11"/>
    <n v="42"/>
    <s v="Saturday"/>
    <x v="3"/>
    <n v="21.6"/>
    <n v="1798.2"/>
    <n v="5"/>
    <n v="9551"/>
    <n v="15"/>
    <n v="141"/>
    <n v="96412.319000000571"/>
    <n v="1498645"/>
    <n v="2.9"/>
    <n v="42356"/>
    <x v="2"/>
  </r>
  <r>
    <n v="310385"/>
    <s v="Sushi Haus"/>
    <x v="0"/>
    <n v="1"/>
    <x v="50"/>
    <s v="DLF Phase 1"/>
    <n v="77.100377199999997"/>
    <n v="28.477863800000002"/>
    <s v="Japanese, Sushi"/>
    <n v="1.2E-2"/>
    <s v="Indian Rupees(Rs.)"/>
    <x v="0"/>
    <x v="1"/>
    <s v="No"/>
    <s v="No"/>
    <n v="3"/>
    <n v="124"/>
    <n v="1300"/>
    <n v="4"/>
    <x v="576"/>
    <x v="2"/>
    <n v="10"/>
    <n v="11"/>
    <x v="3"/>
    <x v="11"/>
    <n v="41"/>
    <s v="Thursday"/>
    <x v="3"/>
    <n v="15.6"/>
    <n v="1298.7"/>
    <n v="5"/>
    <n v="9551"/>
    <n v="15"/>
    <n v="141"/>
    <n v="96412.319000000571"/>
    <n v="1498645"/>
    <n v="2.9"/>
    <n v="42356"/>
    <x v="2"/>
  </r>
  <r>
    <n v="302229"/>
    <s v="Shree Bikaner Misthan Bhandar"/>
    <x v="0"/>
    <n v="1"/>
    <x v="50"/>
    <s v="DLF Phase 3"/>
    <n v="77.094128100000006"/>
    <n v="28.492100199999999"/>
    <s v="Street Food, Mithai"/>
    <n v="1.2E-2"/>
    <s v="Indian Rupees(Rs.)"/>
    <x v="0"/>
    <x v="1"/>
    <s v="No"/>
    <s v="No"/>
    <n v="1"/>
    <n v="29"/>
    <n v="100"/>
    <n v="3"/>
    <x v="2470"/>
    <x v="6"/>
    <n v="10"/>
    <n v="22"/>
    <x v="3"/>
    <x v="11"/>
    <n v="43"/>
    <s v="Friday"/>
    <x v="3"/>
    <n v="1.2"/>
    <n v="99.899999999999991"/>
    <n v="2"/>
    <n v="9551"/>
    <n v="15"/>
    <n v="141"/>
    <n v="96412.319000000571"/>
    <n v="1498645"/>
    <n v="2.9"/>
    <n v="42356"/>
    <x v="3"/>
  </r>
  <r>
    <n v="18383513"/>
    <s v="Volt - By Plan B"/>
    <x v="0"/>
    <n v="1"/>
    <x v="50"/>
    <s v="DLF Phase 3"/>
    <n v="77.102176099999994"/>
    <n v="28.495711799999999"/>
    <s v="Mediterranean, Mughlai, Thai, North Indian, Chinese"/>
    <n v="1.2E-2"/>
    <s v="Indian Rupees(Rs.)"/>
    <x v="1"/>
    <x v="0"/>
    <s v="No"/>
    <s v="No"/>
    <n v="3"/>
    <n v="19"/>
    <n v="1000"/>
    <n v="4"/>
    <x v="1674"/>
    <x v="4"/>
    <n v="10"/>
    <n v="18"/>
    <x v="3"/>
    <x v="11"/>
    <n v="42"/>
    <s v="Saturday"/>
    <x v="3"/>
    <n v="12"/>
    <n v="999"/>
    <n v="5"/>
    <n v="9551"/>
    <n v="15"/>
    <n v="141"/>
    <n v="96412.319000000571"/>
    <n v="1498645"/>
    <n v="2.9"/>
    <n v="42356"/>
    <x v="2"/>
  </r>
  <r>
    <n v="18341926"/>
    <s v="Cafe Amaretto"/>
    <x v="0"/>
    <n v="1"/>
    <x v="50"/>
    <s v="DLF South Point Mall, Golf Course Road"/>
    <n v="77.099118399999995"/>
    <n v="28.448155700000001"/>
    <s v="Cafe, Italian, European, Bakery"/>
    <n v="1.2E-2"/>
    <s v="Indian Rupees(Rs.)"/>
    <x v="1"/>
    <x v="1"/>
    <s v="No"/>
    <s v="No"/>
    <n v="3"/>
    <n v="147"/>
    <n v="1400"/>
    <n v="4"/>
    <x v="1244"/>
    <x v="7"/>
    <n v="10"/>
    <n v="20"/>
    <x v="3"/>
    <x v="11"/>
    <n v="42"/>
    <s v="Friday"/>
    <x v="3"/>
    <n v="16.8"/>
    <n v="1398.6000000000001"/>
    <n v="5"/>
    <n v="9551"/>
    <n v="15"/>
    <n v="141"/>
    <n v="96412.319000000571"/>
    <n v="1498645"/>
    <n v="2.9"/>
    <n v="42356"/>
    <x v="2"/>
  </r>
  <r>
    <n v="3445"/>
    <s v="Curry n Phulka"/>
    <x v="0"/>
    <n v="1"/>
    <x v="50"/>
    <s v="Golf Course Road"/>
    <n v="77.097949499999999"/>
    <n v="28.449478200000001"/>
    <s v="North Indian, Chinese"/>
    <n v="1.2E-2"/>
    <s v="Indian Rupees(Rs.)"/>
    <x v="0"/>
    <x v="1"/>
    <s v="No"/>
    <s v="No"/>
    <n v="2"/>
    <n v="48"/>
    <n v="550"/>
    <n v="3"/>
    <x v="2100"/>
    <x v="8"/>
    <n v="10"/>
    <n v="11"/>
    <x v="3"/>
    <x v="11"/>
    <n v="42"/>
    <s v="Sunday"/>
    <x v="3"/>
    <n v="6.6000000000000005"/>
    <n v="549.45000000000005"/>
    <n v="5"/>
    <n v="9551"/>
    <n v="15"/>
    <n v="141"/>
    <n v="96412.319000000571"/>
    <n v="1498645"/>
    <n v="2.9"/>
    <n v="42356"/>
    <x v="2"/>
  </r>
  <r>
    <n v="308390"/>
    <s v="Gabbar Meals"/>
    <x v="0"/>
    <n v="1"/>
    <x v="50"/>
    <s v="Huda City Centre Metro Station, Sector 29, Gurgaon"/>
    <n v="77.072680599999998"/>
    <n v="28.459423999999999"/>
    <s v="North Indian, Mughlai"/>
    <n v="1.2E-2"/>
    <s v="Indian Rupees(Rs.)"/>
    <x v="0"/>
    <x v="1"/>
    <s v="No"/>
    <s v="No"/>
    <n v="1"/>
    <n v="260"/>
    <n v="450"/>
    <n v="3"/>
    <x v="641"/>
    <x v="4"/>
    <n v="10"/>
    <n v="2"/>
    <x v="3"/>
    <x v="11"/>
    <n v="40"/>
    <s v="Thursday"/>
    <x v="3"/>
    <n v="5.4"/>
    <n v="449.55"/>
    <n v="5"/>
    <n v="9551"/>
    <n v="15"/>
    <n v="141"/>
    <n v="96412.319000000571"/>
    <n v="1498645"/>
    <n v="2.9"/>
    <n v="42356"/>
    <x v="2"/>
  </r>
  <r>
    <n v="17977796"/>
    <s v="Gallery Cafí© - Hyatt Place"/>
    <x v="0"/>
    <n v="1"/>
    <x v="50"/>
    <s v="Hyatt Place Gurgaon"/>
    <n v="77.065948000000006"/>
    <n v="28.500898100000001"/>
    <s v="Cafe"/>
    <n v="1.2E-2"/>
    <s v="Indian Rupees(Rs.)"/>
    <x v="1"/>
    <x v="0"/>
    <s v="No"/>
    <s v="No"/>
    <n v="3"/>
    <n v="73"/>
    <n v="1500"/>
    <n v="4"/>
    <x v="1158"/>
    <x v="0"/>
    <n v="10"/>
    <n v="9"/>
    <x v="3"/>
    <x v="11"/>
    <n v="41"/>
    <s v="Wednesday"/>
    <x v="3"/>
    <n v="18"/>
    <n v="1498.5"/>
    <n v="5"/>
    <n v="9551"/>
    <n v="15"/>
    <n v="141"/>
    <n v="96412.319000000571"/>
    <n v="1498645"/>
    <n v="2.9"/>
    <n v="42356"/>
    <x v="2"/>
  </r>
  <r>
    <n v="3541"/>
    <s v="Zaffran"/>
    <x v="0"/>
    <n v="1"/>
    <x v="0"/>
    <s v="Kasbah, Greater Kailash (GK) 1"/>
    <n v="77.232926300000003"/>
    <n v="28.556868999999999"/>
    <s v="North Indian, Mughlai"/>
    <n v="1.2E-2"/>
    <s v="Indian Rupees(Rs.)"/>
    <x v="0"/>
    <x v="0"/>
    <s v="No"/>
    <s v="No"/>
    <n v="4"/>
    <n v="524"/>
    <n v="2000"/>
    <n v="4"/>
    <x v="1924"/>
    <x v="0"/>
    <n v="3"/>
    <n v="5"/>
    <x v="2"/>
    <x v="6"/>
    <n v="10"/>
    <s v="Tuesday"/>
    <x v="2"/>
    <n v="24"/>
    <n v="1998"/>
    <n v="5"/>
    <n v="9551"/>
    <n v="15"/>
    <n v="141"/>
    <n v="96412.319000000571"/>
    <n v="1498645"/>
    <n v="2.9"/>
    <n v="42356"/>
    <x v="2"/>
  </r>
  <r>
    <n v="514"/>
    <s v="Barista"/>
    <x v="0"/>
    <n v="1"/>
    <x v="50"/>
    <s v="MGF Metropolitan Mall, MG Road"/>
    <n v="77.080070800000001"/>
    <n v="28.480998700000001"/>
    <s v="Cafe"/>
    <n v="1.2E-2"/>
    <s v="Indian Rupees(Rs.)"/>
    <x v="0"/>
    <x v="1"/>
    <s v="No"/>
    <s v="No"/>
    <n v="2"/>
    <n v="39"/>
    <n v="650"/>
    <n v="3"/>
    <x v="2472"/>
    <x v="6"/>
    <n v="10"/>
    <n v="15"/>
    <x v="3"/>
    <x v="11"/>
    <n v="42"/>
    <s v="Friday"/>
    <x v="3"/>
    <n v="7.8"/>
    <n v="649.35"/>
    <n v="5"/>
    <n v="9551"/>
    <n v="15"/>
    <n v="141"/>
    <n v="96412.319000000571"/>
    <n v="1498645"/>
    <n v="2.9"/>
    <n v="42356"/>
    <x v="2"/>
  </r>
  <r>
    <n v="18383525"/>
    <s v="Pind Balluchi"/>
    <x v="0"/>
    <n v="1"/>
    <x v="50"/>
    <s v="Old Railway Road"/>
    <n v="77.022135899999995"/>
    <n v="28.463999600000001"/>
    <s v="North Indian, Mughlai"/>
    <n v="1.2E-2"/>
    <s v="Indian Rupees(Rs.)"/>
    <x v="0"/>
    <x v="1"/>
    <s v="No"/>
    <s v="No"/>
    <n v="2"/>
    <n v="11"/>
    <n v="800"/>
    <n v="3"/>
    <x v="2586"/>
    <x v="8"/>
    <n v="10"/>
    <n v="8"/>
    <x v="3"/>
    <x v="11"/>
    <n v="41"/>
    <s v="Thursday"/>
    <x v="3"/>
    <n v="9.6"/>
    <n v="799.19999999999993"/>
    <n v="5"/>
    <n v="9551"/>
    <n v="15"/>
    <n v="141"/>
    <n v="96412.319000000571"/>
    <n v="1498645"/>
    <n v="2.9"/>
    <n v="42356"/>
    <x v="2"/>
  </r>
  <r>
    <n v="302037"/>
    <s v="Raju Halwai"/>
    <x v="0"/>
    <n v="1"/>
    <x v="50"/>
    <s v="Old Railway Road"/>
    <n v="77.017907399999999"/>
    <n v="28.460356600000001"/>
    <s v="North Indian"/>
    <n v="1.2E-2"/>
    <s v="Indian Rupees(Rs.)"/>
    <x v="0"/>
    <x v="0"/>
    <s v="No"/>
    <s v="No"/>
    <n v="1"/>
    <n v="7"/>
    <n v="450"/>
    <n v="3"/>
    <x v="884"/>
    <x v="1"/>
    <n v="10"/>
    <n v="28"/>
    <x v="3"/>
    <x v="11"/>
    <n v="44"/>
    <s v="Friday"/>
    <x v="3"/>
    <n v="5.4"/>
    <n v="449.55"/>
    <n v="5"/>
    <n v="9551"/>
    <n v="15"/>
    <n v="141"/>
    <n v="96412.319000000571"/>
    <n v="1498645"/>
    <n v="2.9"/>
    <n v="42356"/>
    <x v="2"/>
  </r>
  <r>
    <n v="18396397"/>
    <s v="Rupa Tikki Wala And Caterers"/>
    <x v="0"/>
    <n v="1"/>
    <x v="50"/>
    <s v="Old Railway Road"/>
    <n v="77.023212000000001"/>
    <n v="28.462608199999998"/>
    <s v="Street Food"/>
    <n v="1.2E-2"/>
    <s v="Indian Rupees(Rs.)"/>
    <x v="0"/>
    <x v="0"/>
    <s v="No"/>
    <s v="No"/>
    <n v="1"/>
    <n v="4"/>
    <n v="150"/>
    <n v="3"/>
    <x v="433"/>
    <x v="2"/>
    <n v="10"/>
    <n v="5"/>
    <x v="3"/>
    <x v="11"/>
    <n v="40"/>
    <s v="Friday"/>
    <x v="3"/>
    <n v="1.8"/>
    <n v="149.85"/>
    <n v="2"/>
    <n v="9551"/>
    <n v="15"/>
    <n v="141"/>
    <n v="96412.319000000571"/>
    <n v="1498645"/>
    <n v="2.9"/>
    <n v="42356"/>
    <x v="3"/>
  </r>
  <r>
    <n v="301800"/>
    <s v="Super Bakery"/>
    <x v="0"/>
    <n v="1"/>
    <x v="50"/>
    <s v="Old Railway Road"/>
    <n v="77.024784199999999"/>
    <n v="28.460958600000001"/>
    <s v="Bakery, Fast Food, Chinese"/>
    <n v="1.2E-2"/>
    <s v="Indian Rupees(Rs.)"/>
    <x v="0"/>
    <x v="0"/>
    <s v="No"/>
    <s v="No"/>
    <n v="1"/>
    <n v="26"/>
    <n v="250"/>
    <n v="3"/>
    <x v="895"/>
    <x v="0"/>
    <n v="10"/>
    <n v="14"/>
    <x v="3"/>
    <x v="11"/>
    <n v="42"/>
    <s v="Monday"/>
    <x v="3"/>
    <n v="3"/>
    <n v="249.75"/>
    <n v="3"/>
    <n v="9551"/>
    <n v="15"/>
    <n v="141"/>
    <n v="96412.319000000571"/>
    <n v="1498645"/>
    <n v="2.9"/>
    <n v="42356"/>
    <x v="1"/>
  </r>
  <r>
    <n v="18272387"/>
    <s v="Starbucks"/>
    <x v="0"/>
    <n v="1"/>
    <x v="50"/>
    <s v="One Horizon Center, Golf Course Road"/>
    <n v="77.098228629999994"/>
    <n v="28.45109776"/>
    <s v="Cafe"/>
    <n v="1.2E-2"/>
    <s v="Indian Rupees(Rs.)"/>
    <x v="0"/>
    <x v="0"/>
    <s v="No"/>
    <s v="No"/>
    <n v="2"/>
    <n v="16"/>
    <n v="700"/>
    <n v="4"/>
    <x v="426"/>
    <x v="7"/>
    <n v="10"/>
    <n v="4"/>
    <x v="3"/>
    <x v="11"/>
    <n v="40"/>
    <s v="Wednesday"/>
    <x v="3"/>
    <n v="8.4"/>
    <n v="699.30000000000007"/>
    <n v="5"/>
    <n v="9551"/>
    <n v="15"/>
    <n v="141"/>
    <n v="96412.319000000571"/>
    <n v="1498645"/>
    <n v="2.9"/>
    <n v="42356"/>
    <x v="2"/>
  </r>
  <r>
    <n v="303697"/>
    <s v="Bakelicious 18"/>
    <x v="0"/>
    <n v="1"/>
    <x v="50"/>
    <s v="Palam Vihar"/>
    <n v="77.035172099999997"/>
    <n v="28.514520099999999"/>
    <s v="Bakery, Desserts"/>
    <n v="1.2E-2"/>
    <s v="Indian Rupees(Rs.)"/>
    <x v="0"/>
    <x v="0"/>
    <s v="No"/>
    <s v="No"/>
    <n v="1"/>
    <n v="2"/>
    <n v="450"/>
    <n v="1"/>
    <x v="2115"/>
    <x v="8"/>
    <n v="10"/>
    <n v="4"/>
    <x v="3"/>
    <x v="11"/>
    <n v="41"/>
    <s v="Sunday"/>
    <x v="3"/>
    <n v="5.4"/>
    <n v="449.55"/>
    <n v="5"/>
    <n v="9551"/>
    <n v="15"/>
    <n v="141"/>
    <n v="96412.319000000571"/>
    <n v="1498645"/>
    <n v="2.9"/>
    <n v="42356"/>
    <x v="2"/>
  </r>
  <r>
    <n v="4741"/>
    <s v="Boombox Cafe"/>
    <x v="0"/>
    <n v="1"/>
    <x v="0"/>
    <s v="Khan Market"/>
    <n v="77.226100299999999"/>
    <n v="28.5999579"/>
    <s v="American, Italian, North Indian, Chinese, Lebanese"/>
    <n v="1.2E-2"/>
    <s v="Indian Rupees(Rs.)"/>
    <x v="1"/>
    <x v="0"/>
    <s v="No"/>
    <s v="No"/>
    <n v="4"/>
    <n v="1428"/>
    <n v="2000"/>
    <n v="4"/>
    <x v="1917"/>
    <x v="0"/>
    <n v="3"/>
    <n v="2"/>
    <x v="2"/>
    <x v="6"/>
    <n v="9"/>
    <s v="Saturday"/>
    <x v="2"/>
    <n v="24"/>
    <n v="1998"/>
    <n v="5"/>
    <n v="9551"/>
    <n v="15"/>
    <n v="141"/>
    <n v="96412.319000000571"/>
    <n v="1498645"/>
    <n v="2.9"/>
    <n v="42356"/>
    <x v="2"/>
  </r>
  <r>
    <n v="18368009"/>
    <s v="Maa Bhagwati Tiffins"/>
    <x v="0"/>
    <n v="1"/>
    <x v="50"/>
    <s v="Sector 12"/>
    <n v="77.032473199999998"/>
    <n v="28.4636195"/>
    <s v="North Indian"/>
    <n v="1.2E-2"/>
    <s v="Indian Rupees(Rs.)"/>
    <x v="0"/>
    <x v="0"/>
    <s v="No"/>
    <s v="No"/>
    <n v="1"/>
    <n v="4"/>
    <n v="200"/>
    <n v="3"/>
    <x v="2587"/>
    <x v="1"/>
    <n v="10"/>
    <n v="4"/>
    <x v="3"/>
    <x v="11"/>
    <n v="41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05242"/>
    <s v="Spices &amp; Sauces"/>
    <x v="0"/>
    <n v="1"/>
    <x v="50"/>
    <s v="Sector 12"/>
    <n v="77.032428199999998"/>
    <n v="28.4637496"/>
    <s v="North Indian, Continental"/>
    <n v="1.2E-2"/>
    <s v="Indian Rupees(Rs.)"/>
    <x v="1"/>
    <x v="0"/>
    <s v="No"/>
    <s v="No"/>
    <n v="3"/>
    <n v="8"/>
    <n v="1500"/>
    <n v="3"/>
    <x v="824"/>
    <x v="1"/>
    <n v="10"/>
    <n v="24"/>
    <x v="3"/>
    <x v="11"/>
    <n v="44"/>
    <s v="Monday"/>
    <x v="3"/>
    <n v="18"/>
    <n v="1498.5"/>
    <n v="5"/>
    <n v="9551"/>
    <n v="15"/>
    <n v="141"/>
    <n v="96412.319000000571"/>
    <n v="1498645"/>
    <n v="2.9"/>
    <n v="42356"/>
    <x v="2"/>
  </r>
  <r>
    <n v="18461280"/>
    <s v="Ganpati Rasoi"/>
    <x v="0"/>
    <n v="1"/>
    <x v="50"/>
    <s v="Sector 14"/>
    <m/>
    <m/>
    <s v="North Indian"/>
    <n v="1.2E-2"/>
    <s v="Indian Rupees(Rs.)"/>
    <x v="0"/>
    <x v="0"/>
    <s v="No"/>
    <s v="No"/>
    <n v="1"/>
    <n v="11"/>
    <n v="200"/>
    <n v="3"/>
    <x v="159"/>
    <x v="5"/>
    <n v="10"/>
    <n v="1"/>
    <x v="3"/>
    <x v="11"/>
    <n v="40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449666"/>
    <s v="Rustic Flavours"/>
    <x v="0"/>
    <n v="1"/>
    <x v="50"/>
    <s v="Sector 17"/>
    <n v="77.060538899999997"/>
    <n v="28.478336599999999"/>
    <s v="North Indian"/>
    <n v="1.2E-2"/>
    <s v="Indian Rupees(Rs.)"/>
    <x v="0"/>
    <x v="0"/>
    <s v="No"/>
    <s v="No"/>
    <n v="2"/>
    <n v="2"/>
    <n v="550"/>
    <n v="1"/>
    <x v="434"/>
    <x v="4"/>
    <n v="10"/>
    <n v="14"/>
    <x v="3"/>
    <x v="11"/>
    <n v="42"/>
    <s v="Tue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414487"/>
    <s v="Kettle &amp; Kegs"/>
    <x v="0"/>
    <n v="1"/>
    <x v="50"/>
    <s v="Sector 23"/>
    <n v="77.054069600000005"/>
    <n v="28.504234700000001"/>
    <s v="Tea"/>
    <n v="1.2E-2"/>
    <s v="Indian Rupees(Rs.)"/>
    <x v="0"/>
    <x v="1"/>
    <s v="No"/>
    <s v="No"/>
    <n v="1"/>
    <n v="3"/>
    <n v="200"/>
    <n v="1"/>
    <x v="1165"/>
    <x v="0"/>
    <n v="10"/>
    <n v="15"/>
    <x v="3"/>
    <x v="11"/>
    <n v="42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8241517"/>
    <s v="Boombox Brewstreet"/>
    <x v="0"/>
    <n v="1"/>
    <x v="50"/>
    <s v="Sector 29"/>
    <n v="77.064226500000004"/>
    <n v="28.467934400000001"/>
    <s v="North Indian, Italian, Chinese, American"/>
    <n v="1.2E-2"/>
    <s v="Indian Rupees(Rs.)"/>
    <x v="1"/>
    <x v="0"/>
    <s v="No"/>
    <s v="No"/>
    <n v="3"/>
    <n v="391"/>
    <n v="1600"/>
    <n v="4"/>
    <x v="1670"/>
    <x v="6"/>
    <n v="10"/>
    <n v="26"/>
    <x v="3"/>
    <x v="11"/>
    <n v="44"/>
    <s v="Tuesday"/>
    <x v="3"/>
    <n v="19.2"/>
    <n v="1598.3999999999999"/>
    <n v="5"/>
    <n v="9551"/>
    <n v="15"/>
    <n v="141"/>
    <n v="96412.319000000571"/>
    <n v="1498645"/>
    <n v="2.9"/>
    <n v="42356"/>
    <x v="2"/>
  </r>
  <r>
    <n v="300066"/>
    <s v="Cake Castle"/>
    <x v="0"/>
    <n v="1"/>
    <x v="50"/>
    <s v="Sector 31"/>
    <n v="77.0511154"/>
    <n v="28.453486999999999"/>
    <s v="Bakery, Fast Food"/>
    <n v="1.2E-2"/>
    <s v="Indian Rupees(Rs.)"/>
    <x v="0"/>
    <x v="1"/>
    <s v="No"/>
    <s v="No"/>
    <n v="1"/>
    <n v="23"/>
    <n v="250"/>
    <n v="3"/>
    <x v="989"/>
    <x v="4"/>
    <n v="10"/>
    <n v="6"/>
    <x v="3"/>
    <x v="11"/>
    <n v="41"/>
    <s v="Monday"/>
    <x v="3"/>
    <n v="3"/>
    <n v="249.75"/>
    <n v="3"/>
    <n v="9551"/>
    <n v="15"/>
    <n v="141"/>
    <n v="96412.319000000571"/>
    <n v="1498645"/>
    <n v="2.9"/>
    <n v="42356"/>
    <x v="1"/>
  </r>
  <r>
    <n v="18360098"/>
    <s v="Goli Vada Pav No. 1"/>
    <x v="0"/>
    <n v="1"/>
    <x v="50"/>
    <s v="Sector 31"/>
    <n v="77.051050399999994"/>
    <n v="28.453482600000001"/>
    <s v="Street Food"/>
    <n v="1.2E-2"/>
    <s v="Indian Rupees(Rs.)"/>
    <x v="0"/>
    <x v="1"/>
    <s v="No"/>
    <s v="No"/>
    <n v="1"/>
    <n v="5"/>
    <n v="150"/>
    <n v="3"/>
    <x v="422"/>
    <x v="5"/>
    <n v="10"/>
    <n v="22"/>
    <x v="3"/>
    <x v="11"/>
    <n v="43"/>
    <s v="Monday"/>
    <x v="3"/>
    <n v="1.8"/>
    <n v="149.85"/>
    <n v="2"/>
    <n v="9551"/>
    <n v="15"/>
    <n v="141"/>
    <n v="96412.319000000571"/>
    <n v="1498645"/>
    <n v="2.9"/>
    <n v="42356"/>
    <x v="3"/>
  </r>
  <r>
    <n v="18292436"/>
    <s v="Kwality Wall's Swirl's"/>
    <x v="0"/>
    <n v="1"/>
    <x v="50"/>
    <s v="Sector 39"/>
    <n v="77.055591899999996"/>
    <n v="28.443345300000001"/>
    <s v="Ice Cream"/>
    <n v="1.2E-2"/>
    <s v="Indian Rupees(Rs.)"/>
    <x v="0"/>
    <x v="0"/>
    <s v="No"/>
    <s v="No"/>
    <n v="1"/>
    <n v="1"/>
    <n v="200"/>
    <n v="1"/>
    <x v="1673"/>
    <x v="4"/>
    <n v="10"/>
    <n v="10"/>
    <x v="3"/>
    <x v="11"/>
    <n v="41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161601"/>
    <s v="Raj Restaurant"/>
    <x v="0"/>
    <n v="1"/>
    <x v="50"/>
    <s v="Sector 45"/>
    <n v="77.059369599999997"/>
    <n v="28.4342048"/>
    <s v="North Indian, Mughlai"/>
    <n v="1.2E-2"/>
    <s v="Indian Rupees(Rs.)"/>
    <x v="0"/>
    <x v="0"/>
    <s v="No"/>
    <s v="No"/>
    <n v="2"/>
    <n v="11"/>
    <n v="700"/>
    <n v="3"/>
    <x v="2588"/>
    <x v="5"/>
    <n v="10"/>
    <n v="15"/>
    <x v="3"/>
    <x v="11"/>
    <n v="42"/>
    <s v="Monday"/>
    <x v="3"/>
    <n v="8.4"/>
    <n v="699.30000000000007"/>
    <n v="5"/>
    <n v="9551"/>
    <n v="15"/>
    <n v="141"/>
    <n v="96412.319000000571"/>
    <n v="1498645"/>
    <n v="2.9"/>
    <n v="42356"/>
    <x v="2"/>
  </r>
  <r>
    <n v="306976"/>
    <s v="KB's Kulfi &amp; Icecream"/>
    <x v="0"/>
    <n v="1"/>
    <x v="50"/>
    <s v="Sector 7"/>
    <n v="77.018414699999994"/>
    <n v="28.472671699999999"/>
    <s v="Ice Cream"/>
    <n v="1.2E-2"/>
    <s v="Indian Rupees(Rs.)"/>
    <x v="0"/>
    <x v="1"/>
    <s v="No"/>
    <s v="No"/>
    <n v="1"/>
    <n v="11"/>
    <n v="200"/>
    <n v="3"/>
    <x v="1160"/>
    <x v="6"/>
    <n v="10"/>
    <n v="19"/>
    <x v="3"/>
    <x v="11"/>
    <n v="43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10829"/>
    <s v="DCK- Dana Choga's Kitchen"/>
    <x v="0"/>
    <n v="1"/>
    <x v="50"/>
    <s v="Sector 7"/>
    <n v="77.017033600000005"/>
    <n v="28.4677392"/>
    <s v="North Indian, Mughlai"/>
    <n v="1.2E-2"/>
    <s v="Indian Rupees(Rs.)"/>
    <x v="0"/>
    <x v="1"/>
    <s v="No"/>
    <s v="No"/>
    <n v="2"/>
    <n v="148"/>
    <n v="800"/>
    <n v="4"/>
    <x v="2366"/>
    <x v="2"/>
    <n v="10"/>
    <n v="13"/>
    <x v="3"/>
    <x v="11"/>
    <n v="41"/>
    <s v="Saturday"/>
    <x v="3"/>
    <n v="9.6"/>
    <n v="799.19999999999993"/>
    <n v="5"/>
    <n v="9551"/>
    <n v="15"/>
    <n v="141"/>
    <n v="96412.319000000571"/>
    <n v="1498645"/>
    <n v="2.9"/>
    <n v="42356"/>
    <x v="2"/>
  </r>
  <r>
    <n v="9852"/>
    <s v="Kishu Di Hatti Sweets"/>
    <x v="0"/>
    <n v="1"/>
    <x v="50"/>
    <s v="Sector 7"/>
    <n v="77.017524399999999"/>
    <n v="28.466367200000001"/>
    <s v="Mithai"/>
    <n v="1.2E-2"/>
    <s v="Indian Rupees(Rs.)"/>
    <x v="0"/>
    <x v="0"/>
    <s v="No"/>
    <s v="No"/>
    <n v="1"/>
    <n v="20"/>
    <n v="150"/>
    <n v="4"/>
    <x v="871"/>
    <x v="7"/>
    <n v="10"/>
    <n v="24"/>
    <x v="3"/>
    <x v="11"/>
    <n v="43"/>
    <s v="Tuesday"/>
    <x v="3"/>
    <n v="1.8"/>
    <n v="149.85"/>
    <n v="2"/>
    <n v="9551"/>
    <n v="15"/>
    <n v="141"/>
    <n v="96412.319000000571"/>
    <n v="1498645"/>
    <n v="2.9"/>
    <n v="42356"/>
    <x v="3"/>
  </r>
  <r>
    <n v="358"/>
    <s v="Halki Aanch"/>
    <x v="0"/>
    <n v="1"/>
    <x v="50"/>
    <s v="Shopping Mall, DLF Phase 1"/>
    <n v="77.099722299999996"/>
    <n v="28.4656305"/>
    <s v="North Indian, Chinese"/>
    <n v="1.2E-2"/>
    <s v="Indian Rupees(Rs.)"/>
    <x v="0"/>
    <x v="1"/>
    <s v="No"/>
    <s v="No"/>
    <n v="2"/>
    <n v="64"/>
    <n v="700"/>
    <n v="3"/>
    <x v="1320"/>
    <x v="1"/>
    <n v="10"/>
    <n v="27"/>
    <x v="3"/>
    <x v="11"/>
    <n v="44"/>
    <s v="Thursday"/>
    <x v="3"/>
    <n v="8.4"/>
    <n v="699.30000000000007"/>
    <n v="5"/>
    <n v="9551"/>
    <n v="15"/>
    <n v="141"/>
    <n v="96412.319000000571"/>
    <n v="1498645"/>
    <n v="2.9"/>
    <n v="42356"/>
    <x v="2"/>
  </r>
  <r>
    <n v="301383"/>
    <s v="Needs Gourmet"/>
    <x v="0"/>
    <n v="1"/>
    <x v="50"/>
    <s v="Sohna Road"/>
    <n v="77.045157500000002"/>
    <n v="28.4025286"/>
    <s v="North Indian, Chinese, Italian"/>
    <n v="1.2E-2"/>
    <s v="Indian Rupees(Rs.)"/>
    <x v="1"/>
    <x v="0"/>
    <s v="No"/>
    <s v="No"/>
    <n v="2"/>
    <n v="57"/>
    <n v="750"/>
    <n v="3"/>
    <x v="2589"/>
    <x v="6"/>
    <n v="10"/>
    <n v="4"/>
    <x v="3"/>
    <x v="11"/>
    <n v="41"/>
    <s v="Monday"/>
    <x v="3"/>
    <n v="9"/>
    <n v="749.25"/>
    <n v="5"/>
    <n v="9551"/>
    <n v="15"/>
    <n v="141"/>
    <n v="96412.319000000571"/>
    <n v="1498645"/>
    <n v="2.9"/>
    <n v="42356"/>
    <x v="2"/>
  </r>
  <r>
    <n v="303003"/>
    <s v="The Golden Dragon"/>
    <x v="0"/>
    <n v="1"/>
    <x v="50"/>
    <s v="Sohna Road"/>
    <n v="77.040659700000006"/>
    <n v="28.420119499999998"/>
    <s v="Chinese, Seafood, Japanese"/>
    <n v="1.2E-2"/>
    <s v="Indian Rupees(Rs.)"/>
    <x v="1"/>
    <x v="1"/>
    <s v="No"/>
    <s v="No"/>
    <n v="3"/>
    <n v="83"/>
    <n v="1500"/>
    <n v="3"/>
    <x v="2590"/>
    <x v="3"/>
    <n v="10"/>
    <n v="6"/>
    <x v="3"/>
    <x v="11"/>
    <n v="41"/>
    <s v="Thursday"/>
    <x v="3"/>
    <n v="18"/>
    <n v="1498.5"/>
    <n v="5"/>
    <n v="9551"/>
    <n v="15"/>
    <n v="141"/>
    <n v="96412.319000000571"/>
    <n v="1498645"/>
    <n v="2.9"/>
    <n v="42356"/>
    <x v="2"/>
  </r>
  <r>
    <n v="18415385"/>
    <s v="Flying Tuk Tuk"/>
    <x v="0"/>
    <n v="1"/>
    <x v="50"/>
    <s v="Sohna Road"/>
    <n v="77.041379399999997"/>
    <n v="28.406917700000001"/>
    <s v="Asian"/>
    <n v="1.2E-2"/>
    <s v="Indian Rupees(Rs.)"/>
    <x v="1"/>
    <x v="0"/>
    <s v="No"/>
    <s v="No"/>
    <n v="3"/>
    <n v="28"/>
    <n v="1100"/>
    <n v="4"/>
    <x v="2591"/>
    <x v="0"/>
    <n v="10"/>
    <n v="28"/>
    <x v="3"/>
    <x v="11"/>
    <n v="44"/>
    <s v="Monday"/>
    <x v="3"/>
    <n v="13.200000000000001"/>
    <n v="1098.9000000000001"/>
    <n v="5"/>
    <n v="9551"/>
    <n v="15"/>
    <n v="141"/>
    <n v="96412.319000000571"/>
    <n v="1498645"/>
    <n v="2.9"/>
    <n v="42356"/>
    <x v="2"/>
  </r>
  <r>
    <n v="304564"/>
    <s v="Shyam Sweets"/>
    <x v="0"/>
    <n v="1"/>
    <x v="50"/>
    <s v="South City 2"/>
    <n v="77.088930419999997"/>
    <n v="28.4316636"/>
    <s v="Street Food, Mithai"/>
    <n v="1.2E-2"/>
    <s v="Indian Rupees(Rs.)"/>
    <x v="0"/>
    <x v="0"/>
    <s v="No"/>
    <s v="No"/>
    <n v="1"/>
    <n v="9"/>
    <n v="100"/>
    <n v="3"/>
    <x v="1983"/>
    <x v="2"/>
    <n v="10"/>
    <n v="4"/>
    <x v="3"/>
    <x v="11"/>
    <n v="40"/>
    <s v="Thursday"/>
    <x v="3"/>
    <n v="1.2"/>
    <n v="99.899999999999991"/>
    <n v="2"/>
    <n v="9551"/>
    <n v="15"/>
    <n v="141"/>
    <n v="96412.319000000571"/>
    <n v="1498645"/>
    <n v="2.9"/>
    <n v="42356"/>
    <x v="3"/>
  </r>
  <r>
    <n v="1216"/>
    <s v="Oriental Fusion"/>
    <x v="0"/>
    <n v="1"/>
    <x v="50"/>
    <s v="Supermart 1, DLF Phase 4"/>
    <n v="77.087249099999994"/>
    <n v="28.462527699999999"/>
    <s v="Chinese, Thai, Malaysian, Indonesian"/>
    <n v="1.2E-2"/>
    <s v="Indian Rupees(Rs.)"/>
    <x v="1"/>
    <x v="1"/>
    <s v="No"/>
    <s v="No"/>
    <n v="2"/>
    <n v="199"/>
    <n v="650"/>
    <n v="3"/>
    <x v="2322"/>
    <x v="4"/>
    <n v="10"/>
    <n v="26"/>
    <x v="3"/>
    <x v="11"/>
    <n v="44"/>
    <s v="Sunday"/>
    <x v="3"/>
    <n v="7.8"/>
    <n v="649.35"/>
    <n v="5"/>
    <n v="9551"/>
    <n v="15"/>
    <n v="141"/>
    <n v="96412.319000000571"/>
    <n v="1498645"/>
    <n v="2.9"/>
    <n v="42356"/>
    <x v="2"/>
  </r>
  <r>
    <n v="18391189"/>
    <s v="Lovecrumbs Bakery"/>
    <x v="0"/>
    <n v="1"/>
    <x v="50"/>
    <s v="Sushant Lok"/>
    <n v="77.078436300000007"/>
    <n v="28.4660738"/>
    <s v="Bakery"/>
    <n v="1.2E-2"/>
    <s v="Indian Rupees(Rs.)"/>
    <x v="0"/>
    <x v="0"/>
    <s v="No"/>
    <s v="No"/>
    <n v="3"/>
    <n v="16"/>
    <n v="1000"/>
    <n v="3"/>
    <x v="155"/>
    <x v="2"/>
    <n v="10"/>
    <n v="6"/>
    <x v="3"/>
    <x v="11"/>
    <n v="40"/>
    <s v="Saturday"/>
    <x v="3"/>
    <n v="12"/>
    <n v="999"/>
    <n v="5"/>
    <n v="9551"/>
    <n v="15"/>
    <n v="141"/>
    <n v="96412.319000000571"/>
    <n v="1498645"/>
    <n v="2.9"/>
    <n v="42356"/>
    <x v="2"/>
  </r>
  <r>
    <n v="18363405"/>
    <s v="Jarfull"/>
    <x v="0"/>
    <n v="1"/>
    <x v="50"/>
    <s v="Sushant Lok"/>
    <n v="77.079155700000001"/>
    <n v="28.4605845"/>
    <s v="South Indian, Desserts, Beverages"/>
    <n v="1.2E-2"/>
    <s v="Indian Rupees(Rs.)"/>
    <x v="0"/>
    <x v="1"/>
    <s v="No"/>
    <s v="No"/>
    <n v="1"/>
    <n v="25"/>
    <n v="200"/>
    <n v="4"/>
    <x v="2592"/>
    <x v="5"/>
    <n v="10"/>
    <n v="5"/>
    <x v="3"/>
    <x v="11"/>
    <n v="40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420454"/>
    <s v="Me Kong Bowl"/>
    <x v="0"/>
    <n v="1"/>
    <x v="50"/>
    <s v="Sushant Shopping Arcade, Sushant Lok, Gurgaon"/>
    <n v="77.079695299999997"/>
    <n v="28.460726000000001"/>
    <s v="Asian"/>
    <n v="1.2E-2"/>
    <s v="Indian Rupees(Rs.)"/>
    <x v="0"/>
    <x v="1"/>
    <s v="No"/>
    <s v="No"/>
    <n v="2"/>
    <n v="27"/>
    <n v="700"/>
    <n v="4"/>
    <x v="161"/>
    <x v="2"/>
    <n v="10"/>
    <n v="3"/>
    <x v="3"/>
    <x v="11"/>
    <n v="40"/>
    <s v="Wednesday"/>
    <x v="3"/>
    <n v="8.4"/>
    <n v="699.30000000000007"/>
    <n v="5"/>
    <n v="9551"/>
    <n v="15"/>
    <n v="141"/>
    <n v="96412.319000000571"/>
    <n v="1498645"/>
    <n v="2.9"/>
    <n v="42356"/>
    <x v="2"/>
  </r>
  <r>
    <n v="313299"/>
    <s v="Perch Wine &amp; Coffee Bar"/>
    <x v="0"/>
    <n v="1"/>
    <x v="0"/>
    <s v="Khan Market"/>
    <n v="77.226190099999997"/>
    <n v="28.599876800000001"/>
    <s v="Cafe, European"/>
    <n v="1.2E-2"/>
    <s v="Indian Rupees(Rs.)"/>
    <x v="0"/>
    <x v="0"/>
    <s v="No"/>
    <s v="No"/>
    <n v="4"/>
    <n v="551"/>
    <n v="2000"/>
    <n v="4"/>
    <x v="1918"/>
    <x v="4"/>
    <n v="3"/>
    <n v="19"/>
    <x v="2"/>
    <x v="6"/>
    <n v="12"/>
    <s v="Wednesday"/>
    <x v="2"/>
    <n v="24"/>
    <n v="1998"/>
    <n v="5"/>
    <n v="9551"/>
    <n v="15"/>
    <n v="141"/>
    <n v="96412.319000000571"/>
    <n v="1498645"/>
    <n v="2.9"/>
    <n v="42356"/>
    <x v="2"/>
  </r>
  <r>
    <n v="309377"/>
    <s v="Qureshi's Kabab Corner"/>
    <x v="0"/>
    <n v="1"/>
    <x v="50"/>
    <s v="The Sapphire Mall, Sohna Road"/>
    <n v="77.048260999999997"/>
    <n v="28.412019000000001"/>
    <s v="North Indian, Mughlai"/>
    <n v="1.2E-2"/>
    <s v="Indian Rupees(Rs.)"/>
    <x v="0"/>
    <x v="0"/>
    <s v="No"/>
    <s v="No"/>
    <n v="2"/>
    <n v="96"/>
    <n v="650"/>
    <n v="3"/>
    <x v="784"/>
    <x v="7"/>
    <n v="10"/>
    <n v="15"/>
    <x v="3"/>
    <x v="11"/>
    <n v="42"/>
    <s v="Sunday"/>
    <x v="3"/>
    <n v="7.8"/>
    <n v="649.35"/>
    <n v="5"/>
    <n v="9551"/>
    <n v="15"/>
    <n v="141"/>
    <n v="96412.319000000571"/>
    <n v="1498645"/>
    <n v="2.9"/>
    <n v="42356"/>
    <x v="2"/>
  </r>
  <r>
    <n v="3943"/>
    <s v="Henri's Bar - Le Meridien"/>
    <x v="0"/>
    <n v="1"/>
    <x v="0"/>
    <s v="Le Meridien, Janpath"/>
    <n v="77.218555199999997"/>
    <n v="28.618773600000001"/>
    <s v="Finger Food"/>
    <n v="1.2E-2"/>
    <s v="Indian Rupees(Rs.)"/>
    <x v="0"/>
    <x v="0"/>
    <s v="No"/>
    <s v="No"/>
    <n v="4"/>
    <n v="20"/>
    <n v="2000"/>
    <n v="3"/>
    <x v="618"/>
    <x v="5"/>
    <n v="3"/>
    <n v="23"/>
    <x v="2"/>
    <x v="6"/>
    <n v="12"/>
    <s v="Friday"/>
    <x v="2"/>
    <n v="24"/>
    <n v="1998"/>
    <n v="5"/>
    <n v="9551"/>
    <n v="15"/>
    <n v="141"/>
    <n v="96412.319000000571"/>
    <n v="1498645"/>
    <n v="2.9"/>
    <n v="42356"/>
    <x v="2"/>
  </r>
  <r>
    <n v="18374686"/>
    <s v="Riders Hub"/>
    <x v="0"/>
    <n v="1"/>
    <x v="50"/>
    <s v="Udyog Vihar"/>
    <n v="77.087968500000002"/>
    <n v="28.499172399999999"/>
    <s v="Chinese, Continental, North Indian"/>
    <n v="1.2E-2"/>
    <s v="Indian Rupees(Rs.)"/>
    <x v="1"/>
    <x v="0"/>
    <s v="No"/>
    <s v="No"/>
    <n v="2"/>
    <n v="11"/>
    <n v="800"/>
    <n v="3"/>
    <x v="2106"/>
    <x v="6"/>
    <n v="10"/>
    <n v="18"/>
    <x v="3"/>
    <x v="11"/>
    <n v="43"/>
    <s v="Monday"/>
    <x v="3"/>
    <n v="9.6"/>
    <n v="799.19999999999993"/>
    <n v="5"/>
    <n v="9551"/>
    <n v="15"/>
    <n v="141"/>
    <n v="96412.319000000571"/>
    <n v="1498645"/>
    <n v="2.9"/>
    <n v="42356"/>
    <x v="2"/>
  </r>
  <r>
    <n v="18175242"/>
    <s v="XLNC Bakers"/>
    <x v="0"/>
    <n v="1"/>
    <x v="50"/>
    <s v="Udyog Vihar"/>
    <n v="77.080100000000002"/>
    <n v="28.5140563"/>
    <s v="Bakery"/>
    <n v="1.2E-2"/>
    <s v="Indian Rupees(Rs.)"/>
    <x v="0"/>
    <x v="0"/>
    <s v="No"/>
    <s v="No"/>
    <n v="1"/>
    <n v="4"/>
    <n v="150"/>
    <n v="3"/>
    <x v="2593"/>
    <x v="2"/>
    <n v="10"/>
    <n v="7"/>
    <x v="3"/>
    <x v="11"/>
    <n v="41"/>
    <s v="Sunday"/>
    <x v="3"/>
    <n v="1.8"/>
    <n v="149.85"/>
    <n v="2"/>
    <n v="9551"/>
    <n v="15"/>
    <n v="141"/>
    <n v="96412.319000000571"/>
    <n v="1498645"/>
    <n v="2.9"/>
    <n v="42356"/>
    <x v="3"/>
  </r>
  <r>
    <n v="302239"/>
    <s v="Pizzoccheri"/>
    <x v="0"/>
    <n v="1"/>
    <x v="50"/>
    <s v="Unitech Infospace, Sector 21, Gurgaon"/>
    <n v="77.071357930000005"/>
    <n v="28.509547640000001"/>
    <s v="Fast Food, Pizza"/>
    <n v="1.2E-2"/>
    <s v="Indian Rupees(Rs.)"/>
    <x v="1"/>
    <x v="0"/>
    <s v="No"/>
    <s v="No"/>
    <n v="2"/>
    <n v="76"/>
    <n v="800"/>
    <n v="4"/>
    <x v="1154"/>
    <x v="7"/>
    <n v="10"/>
    <n v="23"/>
    <x v="3"/>
    <x v="11"/>
    <n v="43"/>
    <s v="Monday"/>
    <x v="3"/>
    <n v="9.6"/>
    <n v="799.19999999999993"/>
    <n v="5"/>
    <n v="9551"/>
    <n v="15"/>
    <n v="141"/>
    <n v="96412.319000000571"/>
    <n v="1498645"/>
    <n v="2.9"/>
    <n v="42356"/>
    <x v="2"/>
  </r>
  <r>
    <n v="18391141"/>
    <s v="Burger Joint"/>
    <x v="0"/>
    <n v="1"/>
    <x v="50"/>
    <s v="Sector 31"/>
    <n v="77.056603300000006"/>
    <n v="28.449377800000001"/>
    <s v="Fast Food"/>
    <n v="1.2E-2"/>
    <s v="Indian Rupees(Rs.)"/>
    <x v="0"/>
    <x v="0"/>
    <s v="No"/>
    <s v="No"/>
    <n v="1"/>
    <n v="1"/>
    <n v="300"/>
    <n v="1"/>
    <x v="2594"/>
    <x v="5"/>
    <n v="9"/>
    <n v="11"/>
    <x v="0"/>
    <x v="0"/>
    <n v="37"/>
    <s v="Tuesday"/>
    <x v="0"/>
    <n v="3.6"/>
    <n v="299.7"/>
    <n v="4"/>
    <n v="9551"/>
    <n v="15"/>
    <n v="141"/>
    <n v="96412.319000000571"/>
    <n v="1498645"/>
    <n v="2.9"/>
    <n v="42356"/>
    <x v="0"/>
  </r>
  <r>
    <n v="18423797"/>
    <s v="Ghar Ki Handi"/>
    <x v="0"/>
    <n v="1"/>
    <x v="50"/>
    <s v="Sector 56"/>
    <m/>
    <m/>
    <s v="North Indian"/>
    <n v="1.2E-2"/>
    <s v="Indian Rupees(Rs.)"/>
    <x v="0"/>
    <x v="0"/>
    <s v="No"/>
    <s v="No"/>
    <n v="1"/>
    <n v="6"/>
    <n v="300"/>
    <n v="3"/>
    <x v="1989"/>
    <x v="6"/>
    <n v="9"/>
    <n v="19"/>
    <x v="0"/>
    <x v="0"/>
    <n v="39"/>
    <s v="Sunday"/>
    <x v="0"/>
    <n v="3.6"/>
    <n v="299.7"/>
    <n v="4"/>
    <n v="9551"/>
    <n v="15"/>
    <n v="141"/>
    <n v="96412.319000000571"/>
    <n v="1498645"/>
    <n v="2.9"/>
    <n v="42356"/>
    <x v="0"/>
  </r>
  <r>
    <n v="6897"/>
    <s v="Burger Xpress"/>
    <x v="0"/>
    <n v="1"/>
    <x v="50"/>
    <s v="Sector 7"/>
    <n v="77.017531000000005"/>
    <n v="28.4672588"/>
    <s v="Fast Food"/>
    <n v="1.2E-2"/>
    <s v="Indian Rupees(Rs.)"/>
    <x v="0"/>
    <x v="0"/>
    <s v="No"/>
    <s v="No"/>
    <n v="1"/>
    <n v="94"/>
    <n v="300"/>
    <n v="3"/>
    <x v="1361"/>
    <x v="2"/>
    <n v="9"/>
    <n v="11"/>
    <x v="0"/>
    <x v="0"/>
    <n v="37"/>
    <s v="Tuesday"/>
    <x v="0"/>
    <n v="3.6"/>
    <n v="299.7"/>
    <n v="4"/>
    <n v="9551"/>
    <n v="15"/>
    <n v="141"/>
    <n v="96412.319000000571"/>
    <n v="1498645"/>
    <n v="2.9"/>
    <n v="42356"/>
    <x v="0"/>
  </r>
  <r>
    <n v="18241498"/>
    <s v="First Eat"/>
    <x v="0"/>
    <n v="1"/>
    <x v="50"/>
    <s v="DLF Phase 3"/>
    <n v="77.094172999999998"/>
    <n v="28.4904461"/>
    <s v="Healthy Food, North Indian, Continental"/>
    <n v="1.2E-2"/>
    <s v="Indian Rupees(Rs.)"/>
    <x v="0"/>
    <x v="0"/>
    <s v="No"/>
    <s v="No"/>
    <n v="1"/>
    <n v="162"/>
    <n v="300"/>
    <n v="4"/>
    <x v="1177"/>
    <x v="0"/>
    <n v="8"/>
    <n v="13"/>
    <x v="0"/>
    <x v="1"/>
    <n v="33"/>
    <s v="Tuesday"/>
    <x v="0"/>
    <n v="3.6"/>
    <n v="299.7"/>
    <n v="4"/>
    <n v="9551"/>
    <n v="15"/>
    <n v="141"/>
    <n v="96412.319000000571"/>
    <n v="1498645"/>
    <n v="2.9"/>
    <n v="42356"/>
    <x v="0"/>
  </r>
  <r>
    <n v="309341"/>
    <s v="Radha Swami Shudh Vaishno Dhaba"/>
    <x v="0"/>
    <n v="1"/>
    <x v="50"/>
    <s v="Palam Vihar"/>
    <n v="77.019606199999998"/>
    <n v="28.4877231"/>
    <s v="North Indian"/>
    <n v="1.2E-2"/>
    <s v="Indian Rupees(Rs.)"/>
    <x v="0"/>
    <x v="0"/>
    <s v="No"/>
    <s v="No"/>
    <n v="1"/>
    <n v="2"/>
    <n v="300"/>
    <n v="1"/>
    <x v="17"/>
    <x v="3"/>
    <n v="8"/>
    <n v="24"/>
    <x v="0"/>
    <x v="1"/>
    <n v="35"/>
    <s v="Wednesday"/>
    <x v="0"/>
    <n v="3.6"/>
    <n v="299.7"/>
    <n v="4"/>
    <n v="9551"/>
    <n v="15"/>
    <n v="141"/>
    <n v="96412.319000000571"/>
    <n v="1498645"/>
    <n v="2.9"/>
    <n v="42356"/>
    <x v="0"/>
  </r>
  <r>
    <n v="18133490"/>
    <s v="Cake Factory"/>
    <x v="0"/>
    <n v="1"/>
    <x v="50"/>
    <s v="Sector 14"/>
    <n v="77.020402500000003"/>
    <n v="28.470351699999998"/>
    <s v="Bakery, Desserts"/>
    <n v="1.2E-2"/>
    <s v="Indian Rupees(Rs.)"/>
    <x v="0"/>
    <x v="1"/>
    <s v="No"/>
    <s v="No"/>
    <n v="1"/>
    <n v="36"/>
    <n v="300"/>
    <n v="3"/>
    <x v="2124"/>
    <x v="7"/>
    <n v="8"/>
    <n v="5"/>
    <x v="0"/>
    <x v="1"/>
    <n v="31"/>
    <s v="Saturday"/>
    <x v="0"/>
    <n v="3.6"/>
    <n v="299.7"/>
    <n v="4"/>
    <n v="9551"/>
    <n v="15"/>
    <n v="141"/>
    <n v="96412.319000000571"/>
    <n v="1498645"/>
    <n v="2.9"/>
    <n v="42356"/>
    <x v="0"/>
  </r>
  <r>
    <n v="17953920"/>
    <s v="Royal Mart"/>
    <x v="0"/>
    <n v="1"/>
    <x v="50"/>
    <s v="Sector 15"/>
    <n v="77.039095399999994"/>
    <n v="28.454409600000002"/>
    <s v="Bakery, Fast Food"/>
    <n v="1.2E-2"/>
    <s v="Indian Rupees(Rs.)"/>
    <x v="0"/>
    <x v="0"/>
    <s v="No"/>
    <s v="No"/>
    <n v="1"/>
    <n v="4"/>
    <n v="300"/>
    <n v="3"/>
    <x v="2595"/>
    <x v="0"/>
    <n v="8"/>
    <n v="1"/>
    <x v="0"/>
    <x v="1"/>
    <n v="31"/>
    <s v="Thursday"/>
    <x v="0"/>
    <n v="3.6"/>
    <n v="299.7"/>
    <n v="4"/>
    <n v="9551"/>
    <n v="15"/>
    <n v="141"/>
    <n v="96412.319000000571"/>
    <n v="1498645"/>
    <n v="2.9"/>
    <n v="42356"/>
    <x v="0"/>
  </r>
  <r>
    <n v="18285721"/>
    <s v="Burger Point"/>
    <x v="0"/>
    <n v="1"/>
    <x v="50"/>
    <s v="Sector 31"/>
    <n v="77.050907899999999"/>
    <n v="28.4529876"/>
    <s v="Burger, Fast Food"/>
    <n v="1.2E-2"/>
    <s v="Indian Rupees(Rs.)"/>
    <x v="0"/>
    <x v="0"/>
    <s v="No"/>
    <s v="No"/>
    <n v="1"/>
    <n v="7"/>
    <n v="300"/>
    <n v="3"/>
    <x v="673"/>
    <x v="3"/>
    <n v="8"/>
    <n v="15"/>
    <x v="0"/>
    <x v="1"/>
    <n v="34"/>
    <s v="Monday"/>
    <x v="0"/>
    <n v="3.6"/>
    <n v="299.7"/>
    <n v="4"/>
    <n v="9551"/>
    <n v="15"/>
    <n v="141"/>
    <n v="96412.319000000571"/>
    <n v="1498645"/>
    <n v="2.9"/>
    <n v="42356"/>
    <x v="0"/>
  </r>
  <r>
    <n v="18472639"/>
    <s v="Blossoms 4 U"/>
    <x v="0"/>
    <n v="1"/>
    <x v="50"/>
    <s v="Sector 56"/>
    <n v="77.110596000000001"/>
    <n v="28.424109000000001"/>
    <s v="Bakery, Desserts"/>
    <n v="1.2E-2"/>
    <s v="Indian Rupees(Rs.)"/>
    <x v="0"/>
    <x v="1"/>
    <s v="No"/>
    <s v="No"/>
    <n v="1"/>
    <n v="6"/>
    <n v="300"/>
    <n v="3"/>
    <x v="886"/>
    <x v="2"/>
    <n v="8"/>
    <n v="24"/>
    <x v="0"/>
    <x v="1"/>
    <n v="34"/>
    <s v="Friday"/>
    <x v="0"/>
    <n v="3.6"/>
    <n v="299.7"/>
    <n v="4"/>
    <n v="9551"/>
    <n v="15"/>
    <n v="141"/>
    <n v="96412.319000000571"/>
    <n v="1498645"/>
    <n v="2.9"/>
    <n v="42356"/>
    <x v="0"/>
  </r>
  <r>
    <n v="4215"/>
    <s v="Truffles"/>
    <x v="0"/>
    <n v="1"/>
    <x v="50"/>
    <s v="Sushant Shopping Arcade, Sushant Lok, Gurgaon"/>
    <n v="77.079065799999995"/>
    <n v="28.460665500000001"/>
    <s v="Bakery"/>
    <n v="1.2E-2"/>
    <s v="Indian Rupees(Rs.)"/>
    <x v="0"/>
    <x v="1"/>
    <s v="No"/>
    <s v="No"/>
    <n v="1"/>
    <n v="15"/>
    <n v="300"/>
    <n v="3"/>
    <x v="672"/>
    <x v="1"/>
    <n v="8"/>
    <n v="20"/>
    <x v="0"/>
    <x v="1"/>
    <n v="34"/>
    <s v="Saturday"/>
    <x v="0"/>
    <n v="3.6"/>
    <n v="299.7"/>
    <n v="4"/>
    <n v="9551"/>
    <n v="15"/>
    <n v="141"/>
    <n v="96412.319000000571"/>
    <n v="1498645"/>
    <n v="2.9"/>
    <n v="42356"/>
    <x v="0"/>
  </r>
  <r>
    <n v="18237348"/>
    <s v="Dosa Republic"/>
    <x v="0"/>
    <n v="1"/>
    <x v="50"/>
    <s v="Unitech Infospace, Sector 21, Gurgaon"/>
    <n v="77.0714665"/>
    <n v="28.509640300000001"/>
    <s v="South Indian"/>
    <n v="1.2E-2"/>
    <s v="Indian Rupees(Rs.)"/>
    <x v="0"/>
    <x v="0"/>
    <s v="No"/>
    <s v="No"/>
    <n v="1"/>
    <n v="1"/>
    <n v="300"/>
    <n v="1"/>
    <x v="448"/>
    <x v="7"/>
    <n v="8"/>
    <n v="20"/>
    <x v="0"/>
    <x v="1"/>
    <n v="34"/>
    <s v="Sunday"/>
    <x v="0"/>
    <n v="3.6"/>
    <n v="299.7"/>
    <n v="4"/>
    <n v="9551"/>
    <n v="15"/>
    <n v="141"/>
    <n v="96412.319000000571"/>
    <n v="1498645"/>
    <n v="2.9"/>
    <n v="42356"/>
    <x v="0"/>
  </r>
  <r>
    <n v="18391156"/>
    <s v="Sibang Bakery"/>
    <x v="0"/>
    <n v="1"/>
    <x v="50"/>
    <s v="DLF Mega Mall, DLF Phase 1"/>
    <n v="77.093366119999999"/>
    <n v="28.47581065"/>
    <s v="Bakery, Desserts, Fast Food"/>
    <n v="1.2E-2"/>
    <s v="Indian Rupees(Rs.)"/>
    <x v="0"/>
    <x v="0"/>
    <s v="No"/>
    <s v="No"/>
    <n v="1"/>
    <n v="13"/>
    <n v="300"/>
    <n v="3"/>
    <x v="2596"/>
    <x v="5"/>
    <n v="7"/>
    <n v="13"/>
    <x v="0"/>
    <x v="2"/>
    <n v="28"/>
    <s v="Friday"/>
    <x v="0"/>
    <n v="3.6"/>
    <n v="299.7"/>
    <n v="4"/>
    <n v="9551"/>
    <n v="15"/>
    <n v="141"/>
    <n v="96412.319000000571"/>
    <n v="1498645"/>
    <n v="2.9"/>
    <n v="42356"/>
    <x v="0"/>
  </r>
  <r>
    <n v="4171"/>
    <s v="Burger Hut"/>
    <x v="0"/>
    <n v="1"/>
    <x v="50"/>
    <s v="DLF Phase 3"/>
    <n v="77.094262999999998"/>
    <n v="28.492337299999999"/>
    <s v="Burger, Fast Food, Chinese"/>
    <n v="1.2E-2"/>
    <s v="Indian Rupees(Rs.)"/>
    <x v="0"/>
    <x v="1"/>
    <s v="No"/>
    <s v="No"/>
    <n v="1"/>
    <n v="319"/>
    <n v="300"/>
    <n v="4"/>
    <x v="1691"/>
    <x v="2"/>
    <n v="7"/>
    <n v="11"/>
    <x v="0"/>
    <x v="2"/>
    <n v="28"/>
    <s v="Wednesday"/>
    <x v="0"/>
    <n v="3.6"/>
    <n v="299.7"/>
    <n v="4"/>
    <n v="9551"/>
    <n v="15"/>
    <n v="141"/>
    <n v="96412.319000000571"/>
    <n v="1498645"/>
    <n v="2.9"/>
    <n v="42356"/>
    <x v="0"/>
  </r>
  <r>
    <n v="18334445"/>
    <s v="Burger Planet"/>
    <x v="0"/>
    <n v="1"/>
    <x v="50"/>
    <s v="MG Road"/>
    <n v="77.085001000000005"/>
    <n v="28.477104199999999"/>
    <s v="North Indian, Chinese, Fast Food"/>
    <n v="1.2E-2"/>
    <s v="Indian Rupees(Rs.)"/>
    <x v="0"/>
    <x v="1"/>
    <s v="No"/>
    <s v="No"/>
    <n v="1"/>
    <n v="21"/>
    <n v="300"/>
    <n v="3"/>
    <x v="2334"/>
    <x v="0"/>
    <n v="7"/>
    <n v="12"/>
    <x v="0"/>
    <x v="2"/>
    <n v="28"/>
    <s v="Friday"/>
    <x v="0"/>
    <n v="3.6"/>
    <n v="299.7"/>
    <n v="4"/>
    <n v="9551"/>
    <n v="15"/>
    <n v="141"/>
    <n v="96412.319000000571"/>
    <n v="1498645"/>
    <n v="2.9"/>
    <n v="42356"/>
    <x v="0"/>
  </r>
  <r>
    <n v="18485789"/>
    <s v="Burger Xpress"/>
    <x v="0"/>
    <n v="1"/>
    <x v="50"/>
    <s v="Sector 22"/>
    <m/>
    <m/>
    <s v="Fast Food"/>
    <n v="1.2E-2"/>
    <s v="Indian Rupees(Rs.)"/>
    <x v="0"/>
    <x v="0"/>
    <s v="No"/>
    <s v="No"/>
    <n v="1"/>
    <n v="2"/>
    <n v="300"/>
    <n v="1"/>
    <x v="1439"/>
    <x v="8"/>
    <n v="7"/>
    <n v="22"/>
    <x v="0"/>
    <x v="2"/>
    <n v="30"/>
    <s v="Wednesday"/>
    <x v="0"/>
    <n v="3.6"/>
    <n v="299.7"/>
    <n v="4"/>
    <n v="9551"/>
    <n v="15"/>
    <n v="141"/>
    <n v="96412.319000000571"/>
    <n v="1498645"/>
    <n v="2.9"/>
    <n v="42356"/>
    <x v="0"/>
  </r>
  <r>
    <n v="18265424"/>
    <s v="Giani"/>
    <x v="0"/>
    <n v="1"/>
    <x v="50"/>
    <s v="Sector 56"/>
    <n v="77.100036799999998"/>
    <n v="28.4255681"/>
    <s v="Ice Cream, Desserts"/>
    <n v="1.2E-2"/>
    <s v="Indian Rupees(Rs.)"/>
    <x v="0"/>
    <x v="0"/>
    <s v="No"/>
    <s v="No"/>
    <n v="1"/>
    <n v="7"/>
    <n v="300"/>
    <n v="3"/>
    <x v="188"/>
    <x v="0"/>
    <n v="7"/>
    <n v="23"/>
    <x v="0"/>
    <x v="2"/>
    <n v="30"/>
    <s v="Tuesday"/>
    <x v="0"/>
    <n v="3.6"/>
    <n v="299.7"/>
    <n v="4"/>
    <n v="9551"/>
    <n v="15"/>
    <n v="141"/>
    <n v="96412.319000000571"/>
    <n v="1498645"/>
    <n v="2.9"/>
    <n v="42356"/>
    <x v="0"/>
  </r>
  <r>
    <n v="5935"/>
    <s v="Nukkadwala"/>
    <x v="0"/>
    <n v="1"/>
    <x v="50"/>
    <s v="Sector 56"/>
    <n v="77.152957599999993"/>
    <n v="28.431933699999998"/>
    <s v="Fast Food, Street Food"/>
    <n v="1.2E-2"/>
    <s v="Indian Rupees(Rs.)"/>
    <x v="0"/>
    <x v="0"/>
    <s v="No"/>
    <s v="No"/>
    <n v="1"/>
    <n v="3"/>
    <n v="300"/>
    <n v="1"/>
    <x v="181"/>
    <x v="2"/>
    <n v="7"/>
    <n v="2"/>
    <x v="0"/>
    <x v="2"/>
    <n v="27"/>
    <s v="Monday"/>
    <x v="0"/>
    <n v="3.6"/>
    <n v="299.7"/>
    <n v="4"/>
    <n v="9551"/>
    <n v="15"/>
    <n v="141"/>
    <n v="96412.319000000571"/>
    <n v="1498645"/>
    <n v="2.9"/>
    <n v="42356"/>
    <x v="0"/>
  </r>
  <r>
    <n v="18138446"/>
    <s v="Burger Point"/>
    <x v="0"/>
    <n v="1"/>
    <x v="50"/>
    <s v="DLF Phase 5"/>
    <n v="77.0978116"/>
    <n v="28.449529500000001"/>
    <s v="Burger, Fast Food"/>
    <n v="1.2E-2"/>
    <s v="Indian Rupees(Rs.)"/>
    <x v="0"/>
    <x v="1"/>
    <s v="No"/>
    <s v="No"/>
    <n v="1"/>
    <n v="39"/>
    <n v="300"/>
    <n v="4"/>
    <x v="1702"/>
    <x v="1"/>
    <n v="6"/>
    <n v="1"/>
    <x v="1"/>
    <x v="3"/>
    <n v="23"/>
    <s v="Wednesday"/>
    <x v="1"/>
    <n v="3.6"/>
    <n v="299.7"/>
    <n v="4"/>
    <n v="9551"/>
    <n v="15"/>
    <n v="141"/>
    <n v="96412.319000000571"/>
    <n v="1498645"/>
    <n v="2.9"/>
    <n v="42356"/>
    <x v="0"/>
  </r>
  <r>
    <n v="18252419"/>
    <s v="Burger Xpress"/>
    <x v="0"/>
    <n v="1"/>
    <x v="50"/>
    <s v="Sector 14"/>
    <n v="77.047610500000005"/>
    <n v="28.474520699999999"/>
    <s v="Fast Food"/>
    <n v="1.2E-2"/>
    <s v="Indian Rupees(Rs.)"/>
    <x v="0"/>
    <x v="0"/>
    <s v="No"/>
    <s v="No"/>
    <n v="1"/>
    <n v="20"/>
    <n v="300"/>
    <n v="3"/>
    <x v="1551"/>
    <x v="4"/>
    <n v="6"/>
    <n v="28"/>
    <x v="1"/>
    <x v="3"/>
    <n v="26"/>
    <s v="Saturday"/>
    <x v="1"/>
    <n v="3.6"/>
    <n v="299.7"/>
    <n v="4"/>
    <n v="9551"/>
    <n v="15"/>
    <n v="141"/>
    <n v="96412.319000000571"/>
    <n v="1498645"/>
    <n v="2.9"/>
    <n v="42356"/>
    <x v="0"/>
  </r>
  <r>
    <n v="853"/>
    <s v="Madras Cafe"/>
    <x v="0"/>
    <n v="1"/>
    <x v="50"/>
    <s v="Sector 14"/>
    <n v="77.0456073"/>
    <n v="28.476628999999999"/>
    <s v="South Indian, North Indian, Chinese, Fast Food"/>
    <n v="1.2E-2"/>
    <s v="Indian Rupees(Rs.)"/>
    <x v="0"/>
    <x v="0"/>
    <s v="No"/>
    <s v="No"/>
    <n v="1"/>
    <n v="69"/>
    <n v="300"/>
    <n v="3"/>
    <x v="289"/>
    <x v="1"/>
    <n v="6"/>
    <n v="11"/>
    <x v="1"/>
    <x v="3"/>
    <n v="24"/>
    <s v="Saturday"/>
    <x v="1"/>
    <n v="3.6"/>
    <n v="299.7"/>
    <n v="4"/>
    <n v="9551"/>
    <n v="15"/>
    <n v="141"/>
    <n v="96412.319000000571"/>
    <n v="1498645"/>
    <n v="2.9"/>
    <n v="42356"/>
    <x v="0"/>
  </r>
  <r>
    <n v="18489522"/>
    <s v="Full Dabba"/>
    <x v="0"/>
    <n v="1"/>
    <x v="50"/>
    <s v="Sector 17"/>
    <n v="77.063358500000007"/>
    <n v="28.497850100000001"/>
    <s v="North Indian, South Indian"/>
    <n v="1.2E-2"/>
    <s v="Indian Rupees(Rs.)"/>
    <x v="0"/>
    <x v="0"/>
    <s v="No"/>
    <s v="No"/>
    <n v="1"/>
    <n v="1"/>
    <n v="300"/>
    <n v="1"/>
    <x v="301"/>
    <x v="0"/>
    <n v="6"/>
    <n v="1"/>
    <x v="1"/>
    <x v="3"/>
    <n v="22"/>
    <s v="Saturday"/>
    <x v="1"/>
    <n v="3.6"/>
    <n v="299.7"/>
    <n v="4"/>
    <n v="9551"/>
    <n v="15"/>
    <n v="141"/>
    <n v="96412.319000000571"/>
    <n v="1498645"/>
    <n v="2.9"/>
    <n v="42356"/>
    <x v="0"/>
  </r>
  <r>
    <n v="304700"/>
    <s v="Bal Ji Rasoi"/>
    <x v="0"/>
    <n v="1"/>
    <x v="50"/>
    <s v="Old Railway Road"/>
    <n v="77.017902599999999"/>
    <n v="28.460487000000001"/>
    <s v="North Indian"/>
    <n v="1.2E-2"/>
    <s v="Indian Rupees(Rs.)"/>
    <x v="0"/>
    <x v="0"/>
    <s v="No"/>
    <s v="No"/>
    <n v="1"/>
    <n v="3"/>
    <n v="300"/>
    <n v="1"/>
    <x v="961"/>
    <x v="3"/>
    <n v="5"/>
    <n v="20"/>
    <x v="1"/>
    <x v="4"/>
    <n v="21"/>
    <s v="Friday"/>
    <x v="1"/>
    <n v="3.6"/>
    <n v="299.7"/>
    <n v="4"/>
    <n v="9551"/>
    <n v="15"/>
    <n v="141"/>
    <n v="96412.319000000571"/>
    <n v="1498645"/>
    <n v="2.9"/>
    <n v="42356"/>
    <x v="0"/>
  </r>
  <r>
    <n v="6896"/>
    <s v="Sna-X Point"/>
    <x v="0"/>
    <n v="1"/>
    <x v="50"/>
    <s v="Sector 31"/>
    <n v="77.056940400000002"/>
    <n v="28.4490081"/>
    <s v="Fast Food, Chinese"/>
    <n v="1.2E-2"/>
    <s v="Indian Rupees(Rs.)"/>
    <x v="0"/>
    <x v="0"/>
    <s v="No"/>
    <s v="No"/>
    <n v="1"/>
    <n v="39"/>
    <n v="300"/>
    <n v="3"/>
    <x v="2338"/>
    <x v="3"/>
    <n v="5"/>
    <n v="11"/>
    <x v="1"/>
    <x v="4"/>
    <n v="20"/>
    <s v="Wednesday"/>
    <x v="1"/>
    <n v="3.6"/>
    <n v="299.7"/>
    <n v="4"/>
    <n v="9551"/>
    <n v="15"/>
    <n v="141"/>
    <n v="96412.319000000571"/>
    <n v="1498645"/>
    <n v="2.9"/>
    <n v="42356"/>
    <x v="0"/>
  </r>
  <r>
    <n v="18235155"/>
    <s v="Burger Point"/>
    <x v="0"/>
    <n v="1"/>
    <x v="50"/>
    <s v="DLF Galleria, DLF Phase 4"/>
    <n v="77.082303199999998"/>
    <n v="28.4672524"/>
    <s v="Burger, Fast Food"/>
    <n v="1.2E-2"/>
    <s v="Indian Rupees(Rs.)"/>
    <x v="0"/>
    <x v="1"/>
    <s v="No"/>
    <s v="No"/>
    <n v="1"/>
    <n v="74"/>
    <n v="300"/>
    <n v="4"/>
    <x v="2547"/>
    <x v="1"/>
    <n v="4"/>
    <n v="4"/>
    <x v="1"/>
    <x v="5"/>
    <n v="15"/>
    <s v="Monday"/>
    <x v="1"/>
    <n v="3.6"/>
    <n v="299.7"/>
    <n v="4"/>
    <n v="9551"/>
    <n v="15"/>
    <n v="141"/>
    <n v="96412.319000000571"/>
    <n v="1498645"/>
    <n v="2.9"/>
    <n v="42356"/>
    <x v="0"/>
  </r>
  <r>
    <n v="18383489"/>
    <s v="Chennai Express"/>
    <x v="0"/>
    <n v="1"/>
    <x v="50"/>
    <s v="DLF Phase 3"/>
    <n v="77.0939932"/>
    <n v="28.4931181"/>
    <s v="South Indian, North Indian"/>
    <n v="1.2E-2"/>
    <s v="Indian Rupees(Rs.)"/>
    <x v="0"/>
    <x v="0"/>
    <s v="No"/>
    <s v="No"/>
    <n v="1"/>
    <n v="15"/>
    <n v="300"/>
    <n v="3"/>
    <x v="320"/>
    <x v="7"/>
    <n v="4"/>
    <n v="22"/>
    <x v="1"/>
    <x v="5"/>
    <n v="16"/>
    <s v="Saturday"/>
    <x v="1"/>
    <n v="3.6"/>
    <n v="299.7"/>
    <n v="4"/>
    <n v="9551"/>
    <n v="15"/>
    <n v="141"/>
    <n v="96412.319000000571"/>
    <n v="1498645"/>
    <n v="2.9"/>
    <n v="42356"/>
    <x v="0"/>
  </r>
  <r>
    <n v="18280305"/>
    <s v="Fomads"/>
    <x v="0"/>
    <n v="1"/>
    <x v="50"/>
    <s v="DLF Phase 3"/>
    <n v="77.094352499999999"/>
    <n v="28.492272499999999"/>
    <s v="North Indian, Chinese"/>
    <n v="1.2E-2"/>
    <s v="Indian Rupees(Rs.)"/>
    <x v="0"/>
    <x v="0"/>
    <s v="No"/>
    <s v="No"/>
    <n v="1"/>
    <n v="26"/>
    <n v="300"/>
    <n v="4"/>
    <x v="2226"/>
    <x v="1"/>
    <n v="4"/>
    <n v="12"/>
    <x v="1"/>
    <x v="5"/>
    <n v="16"/>
    <s v="Tuesday"/>
    <x v="1"/>
    <n v="3.6"/>
    <n v="299.7"/>
    <n v="4"/>
    <n v="9551"/>
    <n v="15"/>
    <n v="141"/>
    <n v="96412.319000000571"/>
    <n v="1498645"/>
    <n v="2.9"/>
    <n v="42356"/>
    <x v="0"/>
  </r>
  <r>
    <n v="18306548"/>
    <s v="Nukkadwala"/>
    <x v="0"/>
    <n v="1"/>
    <x v="50"/>
    <s v="JMD Megapolis Mall, Sohna Road"/>
    <n v="77.038186999999994"/>
    <n v="28.419985"/>
    <s v="Fast Food, Street Food"/>
    <n v="1.2E-2"/>
    <s v="Indian Rupees(Rs.)"/>
    <x v="0"/>
    <x v="1"/>
    <s v="No"/>
    <s v="No"/>
    <n v="1"/>
    <n v="41"/>
    <n v="300"/>
    <n v="3"/>
    <x v="811"/>
    <x v="3"/>
    <n v="4"/>
    <n v="6"/>
    <x v="1"/>
    <x v="5"/>
    <n v="15"/>
    <s v="Wednesday"/>
    <x v="1"/>
    <n v="3.6"/>
    <n v="299.7"/>
    <n v="4"/>
    <n v="9551"/>
    <n v="15"/>
    <n v="141"/>
    <n v="96412.319000000571"/>
    <n v="1498645"/>
    <n v="2.9"/>
    <n v="42356"/>
    <x v="0"/>
  </r>
  <r>
    <n v="313408"/>
    <s v="Cherry Crossing Foods"/>
    <x v="0"/>
    <n v="1"/>
    <x v="50"/>
    <s v="Sector 45"/>
    <m/>
    <m/>
    <s v="North Indian"/>
    <n v="1.2E-2"/>
    <s v="Indian Rupees(Rs.)"/>
    <x v="0"/>
    <x v="0"/>
    <s v="No"/>
    <s v="No"/>
    <n v="1"/>
    <n v="3"/>
    <n v="300"/>
    <n v="1"/>
    <x v="2597"/>
    <x v="5"/>
    <n v="4"/>
    <n v="15"/>
    <x v="1"/>
    <x v="5"/>
    <n v="16"/>
    <s v="Sunday"/>
    <x v="1"/>
    <n v="3.6"/>
    <n v="299.7"/>
    <n v="4"/>
    <n v="9551"/>
    <n v="15"/>
    <n v="141"/>
    <n v="96412.319000000571"/>
    <n v="1498645"/>
    <n v="2.9"/>
    <n v="42356"/>
    <x v="0"/>
  </r>
  <r>
    <n v="18420450"/>
    <s v="Juste Miam"/>
    <x v="0"/>
    <n v="1"/>
    <x v="50"/>
    <s v="Supermart 1, DLF Phase 4"/>
    <n v="77.086979400000004"/>
    <n v="28.462681100000001"/>
    <s v="Bakery, Desserts, Fast Food"/>
    <n v="1.2E-2"/>
    <s v="Indian Rupees(Rs.)"/>
    <x v="0"/>
    <x v="1"/>
    <s v="No"/>
    <s v="No"/>
    <n v="1"/>
    <n v="94"/>
    <n v="300"/>
    <n v="4"/>
    <x v="200"/>
    <x v="0"/>
    <n v="4"/>
    <n v="24"/>
    <x v="1"/>
    <x v="5"/>
    <n v="17"/>
    <s v="Wednesday"/>
    <x v="1"/>
    <n v="3.6"/>
    <n v="299.7"/>
    <n v="4"/>
    <n v="9551"/>
    <n v="15"/>
    <n v="141"/>
    <n v="96412.319000000571"/>
    <n v="1498645"/>
    <n v="2.9"/>
    <n v="42356"/>
    <x v="0"/>
  </r>
  <r>
    <n v="312555"/>
    <s v="WoW - Vada Pav &amp; More"/>
    <x v="0"/>
    <n v="1"/>
    <x v="50"/>
    <s v="Sushant Shopping Arcade, Sushant Lok, Gurgaon"/>
    <n v="77.0789039"/>
    <n v="28.460551599999999"/>
    <s v="Street Food, Fast Food"/>
    <n v="1.2E-2"/>
    <s v="Indian Rupees(Rs.)"/>
    <x v="0"/>
    <x v="1"/>
    <s v="No"/>
    <s v="No"/>
    <n v="1"/>
    <n v="41"/>
    <n v="300"/>
    <n v="2"/>
    <x v="1902"/>
    <x v="6"/>
    <n v="4"/>
    <n v="3"/>
    <x v="1"/>
    <x v="5"/>
    <n v="14"/>
    <s v="Saturday"/>
    <x v="1"/>
    <n v="3.6"/>
    <n v="299.7"/>
    <n v="4"/>
    <n v="9551"/>
    <n v="15"/>
    <n v="141"/>
    <n v="96412.319000000571"/>
    <n v="1498645"/>
    <n v="2.9"/>
    <n v="42356"/>
    <x v="0"/>
  </r>
  <r>
    <n v="18492107"/>
    <s v="Foodies Nation"/>
    <x v="0"/>
    <n v="1"/>
    <x v="50"/>
    <s v="DLF Phase 3"/>
    <m/>
    <m/>
    <s v="Chinese, North Indian"/>
    <n v="1.2E-2"/>
    <s v="Indian Rupees(Rs.)"/>
    <x v="0"/>
    <x v="0"/>
    <s v="No"/>
    <s v="No"/>
    <n v="1"/>
    <n v="19"/>
    <n v="300"/>
    <n v="3"/>
    <x v="1801"/>
    <x v="4"/>
    <n v="3"/>
    <n v="16"/>
    <x v="2"/>
    <x v="6"/>
    <n v="12"/>
    <s v="Sunday"/>
    <x v="2"/>
    <n v="3.6"/>
    <n v="299.7"/>
    <n v="4"/>
    <n v="9551"/>
    <n v="15"/>
    <n v="141"/>
    <n v="96412.319000000571"/>
    <n v="1498645"/>
    <n v="2.9"/>
    <n v="42356"/>
    <x v="0"/>
  </r>
  <r>
    <n v="18237324"/>
    <s v="Mom's Kitchen"/>
    <x v="0"/>
    <n v="1"/>
    <x v="50"/>
    <s v="DLF Phase 3"/>
    <n v="77.093813400000002"/>
    <n v="28.493728300000001"/>
    <s v="North Indian"/>
    <n v="1.2E-2"/>
    <s v="Indian Rupees(Rs.)"/>
    <x v="0"/>
    <x v="1"/>
    <s v="No"/>
    <s v="No"/>
    <n v="1"/>
    <n v="27"/>
    <n v="300"/>
    <n v="4"/>
    <x v="797"/>
    <x v="3"/>
    <n v="3"/>
    <n v="9"/>
    <x v="2"/>
    <x v="6"/>
    <n v="11"/>
    <s v="Wednesday"/>
    <x v="2"/>
    <n v="3.6"/>
    <n v="299.7"/>
    <n v="4"/>
    <n v="9551"/>
    <n v="15"/>
    <n v="141"/>
    <n v="96412.319000000571"/>
    <n v="1498645"/>
    <n v="2.9"/>
    <n v="42356"/>
    <x v="0"/>
  </r>
  <r>
    <n v="2620"/>
    <s v="Madurai Meenakshi Bhawan"/>
    <x v="0"/>
    <n v="1"/>
    <x v="50"/>
    <s v="Sector 14"/>
    <n v="77.047350699999996"/>
    <n v="28.474091099999999"/>
    <s v="South Indian, North Indian"/>
    <n v="1.2E-2"/>
    <s v="Indian Rupees(Rs.)"/>
    <x v="0"/>
    <x v="0"/>
    <s v="No"/>
    <s v="No"/>
    <n v="1"/>
    <n v="25"/>
    <n v="300"/>
    <n v="3"/>
    <x v="1488"/>
    <x v="8"/>
    <n v="3"/>
    <n v="1"/>
    <x v="2"/>
    <x v="6"/>
    <n v="10"/>
    <s v="Sunday"/>
    <x v="2"/>
    <n v="3.6"/>
    <n v="299.7"/>
    <n v="4"/>
    <n v="9551"/>
    <n v="15"/>
    <n v="141"/>
    <n v="96412.319000000571"/>
    <n v="1498645"/>
    <n v="2.9"/>
    <n v="42356"/>
    <x v="0"/>
  </r>
  <r>
    <n v="311534"/>
    <s v="Great Desserts Company"/>
    <x v="0"/>
    <n v="1"/>
    <x v="50"/>
    <s v="Sector 56"/>
    <n v="77.098252599999995"/>
    <n v="28.427312400000002"/>
    <s v="Bakery, Desserts"/>
    <n v="1.2E-2"/>
    <s v="Indian Rupees(Rs.)"/>
    <x v="0"/>
    <x v="0"/>
    <s v="No"/>
    <s v="No"/>
    <n v="1"/>
    <n v="14"/>
    <n v="300"/>
    <n v="3"/>
    <x v="619"/>
    <x v="2"/>
    <n v="3"/>
    <n v="1"/>
    <x v="2"/>
    <x v="6"/>
    <n v="9"/>
    <s v="Thursday"/>
    <x v="2"/>
    <n v="3.6"/>
    <n v="299.7"/>
    <n v="4"/>
    <n v="9551"/>
    <n v="15"/>
    <n v="141"/>
    <n v="96412.319000000571"/>
    <n v="1498645"/>
    <n v="2.9"/>
    <n v="42356"/>
    <x v="0"/>
  </r>
  <r>
    <n v="310500"/>
    <s v="Rao's Meeting Point"/>
    <x v="0"/>
    <n v="1"/>
    <x v="50"/>
    <s v="Sohna Road"/>
    <n v="77.042691000000005"/>
    <n v="28.411864300000001"/>
    <s v="South Indian, North Indian, Chinese"/>
    <n v="1.2E-2"/>
    <s v="Indian Rupees(Rs.)"/>
    <x v="0"/>
    <x v="0"/>
    <s v="No"/>
    <s v="No"/>
    <n v="1"/>
    <n v="54"/>
    <n v="300"/>
    <n v="3"/>
    <x v="1090"/>
    <x v="6"/>
    <n v="3"/>
    <n v="19"/>
    <x v="2"/>
    <x v="6"/>
    <n v="12"/>
    <s v="Friday"/>
    <x v="2"/>
    <n v="3.6"/>
    <n v="299.7"/>
    <n v="4"/>
    <n v="9551"/>
    <n v="15"/>
    <n v="141"/>
    <n v="96412.319000000571"/>
    <n v="1498645"/>
    <n v="2.9"/>
    <n v="42356"/>
    <x v="0"/>
  </r>
  <r>
    <n v="18354631"/>
    <s v="Cafí© Burger BC"/>
    <x v="0"/>
    <n v="1"/>
    <x v="50"/>
    <s v="Sushant Lok"/>
    <n v="77.079425499999999"/>
    <n v="28.450479099999999"/>
    <s v="Fast Food"/>
    <n v="1.2E-2"/>
    <s v="Indian Rupees(Rs.)"/>
    <x v="0"/>
    <x v="1"/>
    <s v="No"/>
    <s v="No"/>
    <n v="1"/>
    <n v="65"/>
    <n v="300"/>
    <n v="4"/>
    <x v="2598"/>
    <x v="8"/>
    <n v="3"/>
    <n v="14"/>
    <x v="2"/>
    <x v="6"/>
    <n v="11"/>
    <s v="Saturday"/>
    <x v="2"/>
    <n v="3.6"/>
    <n v="299.7"/>
    <n v="4"/>
    <n v="9551"/>
    <n v="15"/>
    <n v="141"/>
    <n v="96412.319000000571"/>
    <n v="1498645"/>
    <n v="2.9"/>
    <n v="42356"/>
    <x v="0"/>
  </r>
  <r>
    <n v="18223957"/>
    <s v="Foodaucity - Bum Bum Bholey Ke Chole Bhature"/>
    <x v="0"/>
    <n v="1"/>
    <x v="50"/>
    <s v="DLF Phase 3"/>
    <n v="77.093723400000002"/>
    <n v="28.493809299999999"/>
    <s v="Street Food"/>
    <n v="1.2E-2"/>
    <s v="Indian Rupees(Rs.)"/>
    <x v="0"/>
    <x v="0"/>
    <s v="No"/>
    <s v="No"/>
    <n v="1"/>
    <n v="14"/>
    <n v="300"/>
    <n v="3"/>
    <x v="1495"/>
    <x v="2"/>
    <n v="2"/>
    <n v="23"/>
    <x v="2"/>
    <x v="7"/>
    <n v="8"/>
    <s v="Friday"/>
    <x v="2"/>
    <n v="3.6"/>
    <n v="299.7"/>
    <n v="4"/>
    <n v="9551"/>
    <n v="15"/>
    <n v="141"/>
    <n v="96412.319000000571"/>
    <n v="1498645"/>
    <n v="2.9"/>
    <n v="42356"/>
    <x v="0"/>
  </r>
  <r>
    <n v="300538"/>
    <s v="Ammu's South Indian Restaurant"/>
    <x v="0"/>
    <n v="1"/>
    <x v="50"/>
    <s v="MG Road"/>
    <n v="77.080909899999995"/>
    <n v="28.473491599999999"/>
    <s v="South Indian"/>
    <n v="1.2E-2"/>
    <s v="Indian Rupees(Rs.)"/>
    <x v="0"/>
    <x v="0"/>
    <s v="No"/>
    <s v="No"/>
    <n v="1"/>
    <n v="45"/>
    <n v="300"/>
    <n v="3"/>
    <x v="354"/>
    <x v="2"/>
    <n v="2"/>
    <n v="28"/>
    <x v="2"/>
    <x v="7"/>
    <n v="9"/>
    <s v="Wednesday"/>
    <x v="2"/>
    <n v="3.6"/>
    <n v="299.7"/>
    <n v="4"/>
    <n v="9551"/>
    <n v="15"/>
    <n v="141"/>
    <n v="96412.319000000571"/>
    <n v="1498645"/>
    <n v="2.9"/>
    <n v="42356"/>
    <x v="0"/>
  </r>
  <r>
    <n v="308726"/>
    <s v="Shree Bikaner Misthan Bhandar"/>
    <x v="0"/>
    <n v="1"/>
    <x v="50"/>
    <s v="Palam Vihar"/>
    <n v="77.030224099999998"/>
    <n v="28.502929600000002"/>
    <s v="Mithai, Street Food, Chinese"/>
    <n v="1.2E-2"/>
    <s v="Indian Rupees(Rs.)"/>
    <x v="0"/>
    <x v="0"/>
    <s v="No"/>
    <s v="No"/>
    <n v="1"/>
    <n v="4"/>
    <n v="300"/>
    <n v="3"/>
    <x v="1110"/>
    <x v="3"/>
    <n v="2"/>
    <n v="6"/>
    <x v="2"/>
    <x v="7"/>
    <n v="7"/>
    <s v="Sunday"/>
    <x v="2"/>
    <n v="3.6"/>
    <n v="299.7"/>
    <n v="4"/>
    <n v="9551"/>
    <n v="15"/>
    <n v="141"/>
    <n v="96412.319000000571"/>
    <n v="1498645"/>
    <n v="2.9"/>
    <n v="42356"/>
    <x v="0"/>
  </r>
  <r>
    <n v="18492641"/>
    <s v="Ronny Flavours"/>
    <x v="0"/>
    <n v="1"/>
    <x v="50"/>
    <s v="Sector 22"/>
    <m/>
    <m/>
    <s v="Fast Food, Beverages"/>
    <n v="1.2E-2"/>
    <s v="Indian Rupees(Rs.)"/>
    <x v="0"/>
    <x v="0"/>
    <s v="No"/>
    <s v="No"/>
    <n v="1"/>
    <n v="2"/>
    <n v="300"/>
    <n v="1"/>
    <x v="1576"/>
    <x v="3"/>
    <n v="2"/>
    <n v="26"/>
    <x v="2"/>
    <x v="7"/>
    <n v="9"/>
    <s v="Saturday"/>
    <x v="2"/>
    <n v="3.6"/>
    <n v="299.7"/>
    <n v="4"/>
    <n v="9551"/>
    <n v="15"/>
    <n v="141"/>
    <n v="96412.319000000571"/>
    <n v="1498645"/>
    <n v="2.9"/>
    <n v="42356"/>
    <x v="0"/>
  </r>
  <r>
    <n v="303174"/>
    <s v="Truffle Tangles"/>
    <x v="0"/>
    <n v="1"/>
    <x v="50"/>
    <s v="Sohna Road"/>
    <n v="77.036547499999998"/>
    <n v="28.4274393"/>
    <s v="Bakery, Desserts, North Indian, Bengali, South Indian"/>
    <n v="1.2E-2"/>
    <s v="Indian Rupees(Rs.)"/>
    <x v="0"/>
    <x v="0"/>
    <s v="No"/>
    <s v="No"/>
    <n v="1"/>
    <n v="37"/>
    <n v="300"/>
    <n v="4"/>
    <x v="478"/>
    <x v="7"/>
    <n v="2"/>
    <n v="21"/>
    <x v="2"/>
    <x v="7"/>
    <n v="8"/>
    <s v="Tuesday"/>
    <x v="2"/>
    <n v="3.6"/>
    <n v="299.7"/>
    <n v="4"/>
    <n v="9551"/>
    <n v="15"/>
    <n v="141"/>
    <n v="96412.319000000571"/>
    <n v="1498645"/>
    <n v="2.9"/>
    <n v="42356"/>
    <x v="0"/>
  </r>
  <r>
    <n v="18350125"/>
    <s v="Nukkadwala"/>
    <x v="0"/>
    <n v="1"/>
    <x v="50"/>
    <s v="Unitech Infospace, Sector 21, Gurgaon"/>
    <n v="77.071998640000004"/>
    <n v="28.51028625"/>
    <s v="Fast Food, Street Food"/>
    <n v="1.2E-2"/>
    <s v="Indian Rupees(Rs.)"/>
    <x v="0"/>
    <x v="0"/>
    <s v="No"/>
    <s v="No"/>
    <n v="1"/>
    <n v="25"/>
    <n v="300"/>
    <n v="3"/>
    <x v="2599"/>
    <x v="4"/>
    <n v="2"/>
    <n v="1"/>
    <x v="2"/>
    <x v="7"/>
    <n v="5"/>
    <s v="Saturday"/>
    <x v="2"/>
    <n v="3.6"/>
    <n v="299.7"/>
    <n v="4"/>
    <n v="9551"/>
    <n v="15"/>
    <n v="141"/>
    <n v="96412.319000000571"/>
    <n v="1498645"/>
    <n v="2.9"/>
    <n v="42356"/>
    <x v="0"/>
  </r>
  <r>
    <n v="311736"/>
    <s v="Baskin Robbins"/>
    <x v="0"/>
    <n v="1"/>
    <x v="50"/>
    <s v="DLF Mega Mall, DLF Phase 1"/>
    <n v="77.093017099999997"/>
    <n v="28.475763199999999"/>
    <s v="Ice Cream"/>
    <n v="1.2E-2"/>
    <s v="Indian Rupees(Rs.)"/>
    <x v="0"/>
    <x v="0"/>
    <s v="No"/>
    <s v="No"/>
    <n v="1"/>
    <n v="3"/>
    <n v="300"/>
    <n v="1"/>
    <x v="1375"/>
    <x v="0"/>
    <n v="1"/>
    <n v="28"/>
    <x v="2"/>
    <x v="8"/>
    <n v="5"/>
    <s v="Monday"/>
    <x v="2"/>
    <n v="3.6"/>
    <n v="299.7"/>
    <n v="4"/>
    <n v="9551"/>
    <n v="15"/>
    <n v="141"/>
    <n v="96412.319000000571"/>
    <n v="1498645"/>
    <n v="2.9"/>
    <n v="42356"/>
    <x v="0"/>
  </r>
  <r>
    <n v="302184"/>
    <s v="Megha Vaishno Dhaba"/>
    <x v="0"/>
    <n v="1"/>
    <x v="50"/>
    <s v="DLF Phase 3"/>
    <n v="77.095233199999996"/>
    <n v="28.494983600000001"/>
    <s v="North Indian"/>
    <n v="1.2E-2"/>
    <s v="Indian Rupees(Rs.)"/>
    <x v="0"/>
    <x v="0"/>
    <s v="No"/>
    <s v="No"/>
    <n v="1"/>
    <n v="33"/>
    <n v="300"/>
    <n v="3"/>
    <x v="221"/>
    <x v="4"/>
    <n v="1"/>
    <n v="20"/>
    <x v="2"/>
    <x v="8"/>
    <n v="4"/>
    <s v="Monday"/>
    <x v="2"/>
    <n v="3.6"/>
    <n v="299.7"/>
    <n v="4"/>
    <n v="9551"/>
    <n v="15"/>
    <n v="141"/>
    <n v="96412.319000000571"/>
    <n v="1498645"/>
    <n v="2.9"/>
    <n v="42356"/>
    <x v="0"/>
  </r>
  <r>
    <n v="18381262"/>
    <s v="Oh! Fudge"/>
    <x v="0"/>
    <n v="1"/>
    <x v="50"/>
    <s v="DLF Phase 5"/>
    <n v="77.095743499999998"/>
    <n v="28.448642199999998"/>
    <s v="Bakery, Desserts"/>
    <n v="1.2E-2"/>
    <s v="Indian Rupees(Rs.)"/>
    <x v="0"/>
    <x v="1"/>
    <s v="No"/>
    <s v="No"/>
    <n v="1"/>
    <n v="93"/>
    <n v="300"/>
    <n v="4"/>
    <x v="2416"/>
    <x v="1"/>
    <n v="1"/>
    <n v="26"/>
    <x v="2"/>
    <x v="8"/>
    <n v="5"/>
    <s v="Tuesday"/>
    <x v="2"/>
    <n v="3.6"/>
    <n v="299.7"/>
    <n v="4"/>
    <n v="9551"/>
    <n v="15"/>
    <n v="141"/>
    <n v="96412.319000000571"/>
    <n v="1498645"/>
    <n v="2.9"/>
    <n v="42356"/>
    <x v="0"/>
  </r>
  <r>
    <n v="5079"/>
    <s v="Burger Hut"/>
    <x v="0"/>
    <n v="1"/>
    <x v="50"/>
    <s v="Sector 5"/>
    <n v="77.0205232"/>
    <n v="28.480284099999999"/>
    <s v="Burger, Fast Food, Chinese"/>
    <n v="1.2E-2"/>
    <s v="Indian Rupees(Rs.)"/>
    <x v="0"/>
    <x v="0"/>
    <s v="No"/>
    <s v="No"/>
    <n v="1"/>
    <n v="16"/>
    <n v="300"/>
    <n v="3"/>
    <x v="1949"/>
    <x v="0"/>
    <n v="1"/>
    <n v="7"/>
    <x v="2"/>
    <x v="8"/>
    <n v="2"/>
    <s v="Monday"/>
    <x v="2"/>
    <n v="3.6"/>
    <n v="299.7"/>
    <n v="4"/>
    <n v="9551"/>
    <n v="15"/>
    <n v="141"/>
    <n v="96412.319000000571"/>
    <n v="1498645"/>
    <n v="2.9"/>
    <n v="42356"/>
    <x v="0"/>
  </r>
  <r>
    <n v="18444353"/>
    <s v="Cakes Degree"/>
    <x v="0"/>
    <n v="1"/>
    <x v="50"/>
    <s v="DLF Phase 3"/>
    <n v="77.094262999999998"/>
    <n v="28.492337299999999"/>
    <s v="Bakery"/>
    <n v="1.2E-2"/>
    <s v="Indian Rupees(Rs.)"/>
    <x v="0"/>
    <x v="1"/>
    <s v="No"/>
    <s v="No"/>
    <n v="1"/>
    <n v="18"/>
    <n v="300"/>
    <n v="3"/>
    <x v="2396"/>
    <x v="4"/>
    <n v="12"/>
    <n v="25"/>
    <x v="3"/>
    <x v="9"/>
    <n v="52"/>
    <s v="Thursday"/>
    <x v="3"/>
    <n v="3.6"/>
    <n v="299.7"/>
    <n v="4"/>
    <n v="9551"/>
    <n v="15"/>
    <n v="141"/>
    <n v="96412.319000000571"/>
    <n v="1498645"/>
    <n v="2.9"/>
    <n v="42356"/>
    <x v="0"/>
  </r>
  <r>
    <n v="18237322"/>
    <s v="Tandoor on The Way"/>
    <x v="0"/>
    <n v="1"/>
    <x v="50"/>
    <s v="DLF Phase 3"/>
    <n v="77.093543600000004"/>
    <n v="28.4931646"/>
    <s v="Fast Food"/>
    <n v="1.2E-2"/>
    <s v="Indian Rupees(Rs.)"/>
    <x v="0"/>
    <x v="1"/>
    <s v="No"/>
    <s v="No"/>
    <n v="1"/>
    <n v="45"/>
    <n v="300"/>
    <n v="3"/>
    <x v="1135"/>
    <x v="4"/>
    <n v="12"/>
    <n v="12"/>
    <x v="3"/>
    <x v="9"/>
    <n v="50"/>
    <s v="Friday"/>
    <x v="3"/>
    <n v="3.6"/>
    <n v="299.7"/>
    <n v="4"/>
    <n v="9551"/>
    <n v="15"/>
    <n v="141"/>
    <n v="96412.319000000571"/>
    <n v="1498645"/>
    <n v="2.9"/>
    <n v="42356"/>
    <x v="0"/>
  </r>
  <r>
    <n v="18350144"/>
    <s v="Bikaner Sweets"/>
    <x v="0"/>
    <n v="1"/>
    <x v="50"/>
    <s v="Udyog Vihar"/>
    <n v="77.067077299999994"/>
    <n v="28.4905933"/>
    <s v="North Indian, South Indian, Chinese"/>
    <n v="1.2E-2"/>
    <s v="Indian Rupees(Rs.)"/>
    <x v="0"/>
    <x v="0"/>
    <s v="No"/>
    <s v="No"/>
    <n v="1"/>
    <n v="2"/>
    <n v="300"/>
    <n v="1"/>
    <x v="1953"/>
    <x v="2"/>
    <n v="12"/>
    <n v="6"/>
    <x v="3"/>
    <x v="9"/>
    <n v="49"/>
    <s v="Thursday"/>
    <x v="3"/>
    <n v="3.6"/>
    <n v="299.7"/>
    <n v="4"/>
    <n v="9551"/>
    <n v="15"/>
    <n v="141"/>
    <n v="96412.319000000571"/>
    <n v="1498645"/>
    <n v="2.9"/>
    <n v="42356"/>
    <x v="0"/>
  </r>
  <r>
    <n v="18396424"/>
    <s v="Madras Coffee House"/>
    <x v="0"/>
    <n v="1"/>
    <x v="50"/>
    <s v="Unitech Infospace, Sector 21, Gurgaon"/>
    <n v="77.072051099999996"/>
    <n v="28.510368700000001"/>
    <s v="South Indian"/>
    <n v="1.2E-2"/>
    <s v="Indian Rupees(Rs.)"/>
    <x v="0"/>
    <x v="0"/>
    <s v="No"/>
    <s v="No"/>
    <n v="1"/>
    <n v="4"/>
    <n v="300"/>
    <n v="3"/>
    <x v="388"/>
    <x v="7"/>
    <n v="12"/>
    <n v="6"/>
    <x v="3"/>
    <x v="9"/>
    <n v="49"/>
    <s v="Wednesday"/>
    <x v="3"/>
    <n v="3.6"/>
    <n v="299.7"/>
    <n v="4"/>
    <n v="9551"/>
    <n v="15"/>
    <n v="141"/>
    <n v="96412.319000000571"/>
    <n v="1498645"/>
    <n v="2.9"/>
    <n v="42356"/>
    <x v="0"/>
  </r>
  <r>
    <n v="18430561"/>
    <s v="Ancient Spice"/>
    <x v="0"/>
    <n v="1"/>
    <x v="50"/>
    <s v="Ardee City"/>
    <n v="77.078057599999994"/>
    <n v="28.432548000000001"/>
    <s v="North Indian, Chinese"/>
    <n v="1.2E-2"/>
    <s v="Indian Rupees(Rs.)"/>
    <x v="0"/>
    <x v="0"/>
    <s v="No"/>
    <s v="No"/>
    <n v="1"/>
    <n v="2"/>
    <n v="300"/>
    <n v="1"/>
    <x v="2600"/>
    <x v="1"/>
    <n v="11"/>
    <n v="28"/>
    <x v="3"/>
    <x v="10"/>
    <n v="49"/>
    <s v="Monday"/>
    <x v="3"/>
    <n v="3.6"/>
    <n v="299.7"/>
    <n v="4"/>
    <n v="9551"/>
    <n v="15"/>
    <n v="141"/>
    <n v="96412.319000000571"/>
    <n v="1498645"/>
    <n v="2.9"/>
    <n v="42356"/>
    <x v="0"/>
  </r>
  <r>
    <n v="18441809"/>
    <s v="OMG Kitchenz"/>
    <x v="0"/>
    <n v="1"/>
    <x v="50"/>
    <s v="Ardee City"/>
    <n v="77.072819300000006"/>
    <n v="28.437092199999999"/>
    <s v="South Indian, Street Food"/>
    <n v="1.2E-2"/>
    <s v="Indian Rupees(Rs.)"/>
    <x v="0"/>
    <x v="0"/>
    <s v="No"/>
    <s v="No"/>
    <n v="1"/>
    <n v="1"/>
    <n v="300"/>
    <n v="1"/>
    <x v="569"/>
    <x v="7"/>
    <n v="11"/>
    <n v="2"/>
    <x v="3"/>
    <x v="10"/>
    <n v="44"/>
    <s v="Thursday"/>
    <x v="3"/>
    <n v="3.6"/>
    <n v="299.7"/>
    <n v="4"/>
    <n v="9551"/>
    <n v="15"/>
    <n v="141"/>
    <n v="96412.319000000571"/>
    <n v="1498645"/>
    <n v="2.9"/>
    <n v="42356"/>
    <x v="0"/>
  </r>
  <r>
    <n v="18218304"/>
    <s v="Burger Point"/>
    <x v="0"/>
    <n v="1"/>
    <x v="50"/>
    <s v="Sector 14"/>
    <n v="77.0483361"/>
    <n v="28.4735491"/>
    <s v="Burger, Fast Food"/>
    <n v="1.2E-2"/>
    <s v="Indian Rupees(Rs.)"/>
    <x v="0"/>
    <x v="0"/>
    <s v="No"/>
    <s v="No"/>
    <n v="1"/>
    <n v="20"/>
    <n v="300"/>
    <n v="3"/>
    <x v="2527"/>
    <x v="6"/>
    <n v="11"/>
    <n v="8"/>
    <x v="3"/>
    <x v="10"/>
    <n v="46"/>
    <s v="Monday"/>
    <x v="3"/>
    <n v="3.6"/>
    <n v="299.7"/>
    <n v="4"/>
    <n v="9551"/>
    <n v="15"/>
    <n v="141"/>
    <n v="96412.319000000571"/>
    <n v="1498645"/>
    <n v="2.9"/>
    <n v="42356"/>
    <x v="0"/>
  </r>
  <r>
    <n v="18322661"/>
    <s v="Mochamania"/>
    <x v="0"/>
    <n v="1"/>
    <x v="50"/>
    <s v="Sushant Lok"/>
    <n v="77.0747614"/>
    <n v="28.4710018"/>
    <s v="Bakery"/>
    <n v="1.2E-2"/>
    <s v="Indian Rupees(Rs.)"/>
    <x v="0"/>
    <x v="0"/>
    <s v="No"/>
    <s v="No"/>
    <n v="1"/>
    <n v="50"/>
    <n v="300"/>
    <n v="4"/>
    <x v="1593"/>
    <x v="2"/>
    <n v="11"/>
    <n v="15"/>
    <x v="3"/>
    <x v="10"/>
    <n v="46"/>
    <s v="Thursday"/>
    <x v="3"/>
    <n v="3.6"/>
    <n v="299.7"/>
    <n v="4"/>
    <n v="9551"/>
    <n v="15"/>
    <n v="141"/>
    <n v="96412.319000000571"/>
    <n v="1498645"/>
    <n v="2.9"/>
    <n v="42356"/>
    <x v="0"/>
  </r>
  <r>
    <n v="18441196"/>
    <s v="Smokey Pan"/>
    <x v="0"/>
    <n v="1"/>
    <x v="50"/>
    <s v="DLF Phase 3"/>
    <n v="77.094532700000002"/>
    <n v="28.489942800000001"/>
    <s v="North Indian, Greek, Mughlai"/>
    <n v="1.2E-2"/>
    <s v="Indian Rupees(Rs.)"/>
    <x v="0"/>
    <x v="0"/>
    <s v="No"/>
    <s v="No"/>
    <n v="1"/>
    <n v="14"/>
    <n v="300"/>
    <n v="3"/>
    <x v="1156"/>
    <x v="7"/>
    <n v="10"/>
    <n v="14"/>
    <x v="3"/>
    <x v="11"/>
    <n v="41"/>
    <s v="Saturday"/>
    <x v="3"/>
    <n v="3.6"/>
    <n v="299.7"/>
    <n v="4"/>
    <n v="9551"/>
    <n v="15"/>
    <n v="141"/>
    <n v="96412.319000000571"/>
    <n v="1498645"/>
    <n v="2.9"/>
    <n v="42356"/>
    <x v="0"/>
  </r>
  <r>
    <n v="309141"/>
    <s v="Hungry Buffoons"/>
    <x v="0"/>
    <n v="1"/>
    <x v="50"/>
    <s v="Global Foyer Mall, Golf Course Road"/>
    <n v="77.095064500000007"/>
    <n v="28.460459"/>
    <s v="North Indian, Italian, Mexican"/>
    <n v="1.2E-2"/>
    <s v="Indian Rupees(Rs.)"/>
    <x v="0"/>
    <x v="0"/>
    <s v="No"/>
    <s v="No"/>
    <n v="1"/>
    <n v="24"/>
    <n v="300"/>
    <n v="3"/>
    <x v="2585"/>
    <x v="4"/>
    <n v="10"/>
    <n v="5"/>
    <x v="3"/>
    <x v="11"/>
    <n v="41"/>
    <s v="Sunday"/>
    <x v="3"/>
    <n v="3.6"/>
    <n v="299.7"/>
    <n v="4"/>
    <n v="9551"/>
    <n v="15"/>
    <n v="141"/>
    <n v="96412.319000000571"/>
    <n v="1498645"/>
    <n v="2.9"/>
    <n v="42356"/>
    <x v="0"/>
  </r>
  <r>
    <n v="18336543"/>
    <s v="The Burger Hub"/>
    <x v="0"/>
    <n v="1"/>
    <x v="50"/>
    <s v="Old Railway Road"/>
    <n v="77.016175200000006"/>
    <n v="28.4681772"/>
    <s v="Burger, Fast Food, Chinese"/>
    <n v="1.2E-2"/>
    <s v="Indian Rupees(Rs.)"/>
    <x v="0"/>
    <x v="0"/>
    <s v="No"/>
    <s v="No"/>
    <n v="1"/>
    <n v="3"/>
    <n v="300"/>
    <n v="1"/>
    <x v="2191"/>
    <x v="2"/>
    <n v="10"/>
    <n v="24"/>
    <x v="3"/>
    <x v="11"/>
    <n v="43"/>
    <s v="Wednesday"/>
    <x v="3"/>
    <n v="3.6"/>
    <n v="299.7"/>
    <n v="4"/>
    <n v="9551"/>
    <n v="15"/>
    <n v="141"/>
    <n v="96412.319000000571"/>
    <n v="1498645"/>
    <n v="2.9"/>
    <n v="42356"/>
    <x v="0"/>
  </r>
  <r>
    <n v="8651"/>
    <s v="Baskin Robbins"/>
    <x v="0"/>
    <n v="1"/>
    <x v="50"/>
    <s v="Palam Vihar"/>
    <n v="77.037899899999999"/>
    <n v="28.512552700000001"/>
    <s v="Ice Cream"/>
    <n v="1.2E-2"/>
    <s v="Indian Rupees(Rs.)"/>
    <x v="0"/>
    <x v="0"/>
    <s v="No"/>
    <s v="No"/>
    <n v="1"/>
    <n v="14"/>
    <n v="300"/>
    <n v="3"/>
    <x v="2601"/>
    <x v="3"/>
    <n v="10"/>
    <n v="15"/>
    <x v="3"/>
    <x v="11"/>
    <n v="42"/>
    <s v="Saturday"/>
    <x v="3"/>
    <n v="3.6"/>
    <n v="299.7"/>
    <n v="4"/>
    <n v="9551"/>
    <n v="15"/>
    <n v="141"/>
    <n v="96412.319000000571"/>
    <n v="1498645"/>
    <n v="2.9"/>
    <n v="42356"/>
    <x v="0"/>
  </r>
  <r>
    <n v="308223"/>
    <s v="China Hut"/>
    <x v="0"/>
    <n v="1"/>
    <x v="50"/>
    <s v="Sector 14"/>
    <n v="77.037628900000001"/>
    <n v="28.475857300000001"/>
    <s v="Chinese, Fast Food"/>
    <n v="1.2E-2"/>
    <s v="Indian Rupees(Rs.)"/>
    <x v="0"/>
    <x v="0"/>
    <s v="No"/>
    <s v="No"/>
    <n v="1"/>
    <n v="18"/>
    <n v="300"/>
    <n v="2"/>
    <x v="990"/>
    <x v="1"/>
    <n v="10"/>
    <n v="9"/>
    <x v="3"/>
    <x v="11"/>
    <n v="42"/>
    <s v="Sunday"/>
    <x v="3"/>
    <n v="3.6"/>
    <n v="299.7"/>
    <n v="4"/>
    <n v="9551"/>
    <n v="15"/>
    <n v="141"/>
    <n v="96412.319000000571"/>
    <n v="1498645"/>
    <n v="2.9"/>
    <n v="42356"/>
    <x v="0"/>
  </r>
  <r>
    <n v="18381664"/>
    <s v="Om Sweets"/>
    <x v="0"/>
    <n v="1"/>
    <x v="50"/>
    <s v="Sector 45"/>
    <n v="77.059104399999995"/>
    <n v="28.434995199999999"/>
    <s v="Mithai, North Indian, South Indian, Chinese"/>
    <n v="1.2E-2"/>
    <s v="Indian Rupees(Rs.)"/>
    <x v="0"/>
    <x v="1"/>
    <s v="No"/>
    <s v="No"/>
    <n v="1"/>
    <n v="50"/>
    <n v="300"/>
    <n v="3"/>
    <x v="502"/>
    <x v="4"/>
    <n v="10"/>
    <n v="25"/>
    <x v="3"/>
    <x v="11"/>
    <n v="43"/>
    <s v="Saturday"/>
    <x v="3"/>
    <n v="3.6"/>
    <n v="299.7"/>
    <n v="4"/>
    <n v="9551"/>
    <n v="15"/>
    <n v="141"/>
    <n v="96412.319000000571"/>
    <n v="1498645"/>
    <n v="2.9"/>
    <n v="42356"/>
    <x v="0"/>
  </r>
  <r>
    <n v="18409216"/>
    <s v="Burger Point"/>
    <x v="0"/>
    <n v="1"/>
    <x v="50"/>
    <s v="Sector 45"/>
    <n v="77.059772300000006"/>
    <n v="28.434464699999999"/>
    <s v="Burger, Fast Food"/>
    <n v="1.2E-2"/>
    <s v="Indian Rupees(Rs.)"/>
    <x v="0"/>
    <x v="0"/>
    <s v="No"/>
    <s v="No"/>
    <n v="1"/>
    <n v="1"/>
    <n v="300"/>
    <n v="1"/>
    <x v="2602"/>
    <x v="0"/>
    <n v="10"/>
    <n v="6"/>
    <x v="3"/>
    <x v="11"/>
    <n v="41"/>
    <s v="Sunday"/>
    <x v="3"/>
    <n v="3.6"/>
    <n v="299.7"/>
    <n v="4"/>
    <n v="9551"/>
    <n v="15"/>
    <n v="141"/>
    <n v="96412.319000000571"/>
    <n v="1498645"/>
    <n v="2.9"/>
    <n v="42356"/>
    <x v="0"/>
  </r>
  <r>
    <n v="18124387"/>
    <s v="The Breakfast Bite"/>
    <x v="0"/>
    <n v="1"/>
    <x v="50"/>
    <s v="Sector 45"/>
    <m/>
    <m/>
    <s v="North Indian, South Indian"/>
    <n v="1.2E-2"/>
    <s v="Indian Rupees(Rs.)"/>
    <x v="0"/>
    <x v="0"/>
    <s v="No"/>
    <s v="No"/>
    <n v="1"/>
    <n v="1"/>
    <n v="300"/>
    <n v="1"/>
    <x v="702"/>
    <x v="5"/>
    <n v="10"/>
    <n v="24"/>
    <x v="3"/>
    <x v="11"/>
    <n v="43"/>
    <s v="Wednesday"/>
    <x v="3"/>
    <n v="3.6"/>
    <n v="299.7"/>
    <n v="4"/>
    <n v="9551"/>
    <n v="15"/>
    <n v="141"/>
    <n v="96412.319000000571"/>
    <n v="1498645"/>
    <n v="2.9"/>
    <n v="42356"/>
    <x v="0"/>
  </r>
  <r>
    <n v="18398590"/>
    <s v="Biryani Express"/>
    <x v="0"/>
    <n v="1"/>
    <x v="50"/>
    <s v="Sector 56"/>
    <n v="77.089317300000005"/>
    <n v="28.4316128"/>
    <s v="Biryani"/>
    <n v="1.2E-2"/>
    <s v="Indian Rupees(Rs.)"/>
    <x v="0"/>
    <x v="0"/>
    <s v="No"/>
    <s v="No"/>
    <n v="1"/>
    <n v="1"/>
    <n v="300"/>
    <n v="1"/>
    <x v="768"/>
    <x v="1"/>
    <n v="10"/>
    <n v="6"/>
    <x v="3"/>
    <x v="11"/>
    <n v="41"/>
    <s v="Thursday"/>
    <x v="3"/>
    <n v="3.6"/>
    <n v="299.7"/>
    <n v="4"/>
    <n v="9551"/>
    <n v="15"/>
    <n v="141"/>
    <n v="96412.319000000571"/>
    <n v="1498645"/>
    <n v="2.9"/>
    <n v="42356"/>
    <x v="0"/>
  </r>
  <r>
    <n v="18282037"/>
    <s v="First Eat"/>
    <x v="0"/>
    <n v="1"/>
    <x v="50"/>
    <s v="Sohna Road"/>
    <m/>
    <m/>
    <s v="Healthy Food, North Indian"/>
    <n v="1.2E-2"/>
    <s v="Indian Rupees(Rs.)"/>
    <x v="0"/>
    <x v="0"/>
    <s v="No"/>
    <s v="No"/>
    <n v="1"/>
    <n v="57"/>
    <n v="300"/>
    <n v="4"/>
    <x v="1167"/>
    <x v="0"/>
    <n v="10"/>
    <n v="2"/>
    <x v="3"/>
    <x v="11"/>
    <n v="40"/>
    <s v="Wednesday"/>
    <x v="3"/>
    <n v="3.6"/>
    <n v="299.7"/>
    <n v="4"/>
    <n v="9551"/>
    <n v="15"/>
    <n v="141"/>
    <n v="96412.319000000571"/>
    <n v="1498645"/>
    <n v="2.9"/>
    <n v="42356"/>
    <x v="0"/>
  </r>
  <r>
    <n v="18257542"/>
    <s v="The Kathis"/>
    <x v="0"/>
    <n v="1"/>
    <x v="50"/>
    <s v="Supermart 1, DLF Phase 4"/>
    <n v="77.087339"/>
    <n v="28.4624466"/>
    <s v="North Indian, Street Food"/>
    <n v="1.2E-2"/>
    <s v="Indian Rupees(Rs.)"/>
    <x v="0"/>
    <x v="1"/>
    <s v="No"/>
    <s v="No"/>
    <n v="1"/>
    <n v="48"/>
    <n v="300"/>
    <n v="4"/>
    <x v="1159"/>
    <x v="6"/>
    <n v="10"/>
    <n v="16"/>
    <x v="3"/>
    <x v="11"/>
    <n v="42"/>
    <s v="Saturday"/>
    <x v="3"/>
    <n v="3.6"/>
    <n v="299.7"/>
    <n v="4"/>
    <n v="9551"/>
    <n v="15"/>
    <n v="141"/>
    <n v="96412.319000000571"/>
    <n v="1498645"/>
    <n v="2.9"/>
    <n v="42356"/>
    <x v="0"/>
  </r>
  <r>
    <n v="18382055"/>
    <s v="Kuzo"/>
    <x v="0"/>
    <n v="1"/>
    <x v="50"/>
    <s v="Sushant Lok"/>
    <n v="77.079065799999995"/>
    <n v="28.450713499999999"/>
    <s v="North Indian, Fast Food"/>
    <n v="1.2E-2"/>
    <s v="Indian Rupees(Rs.)"/>
    <x v="0"/>
    <x v="0"/>
    <s v="No"/>
    <s v="No"/>
    <n v="1"/>
    <n v="10"/>
    <n v="300"/>
    <n v="3"/>
    <x v="1983"/>
    <x v="2"/>
    <n v="10"/>
    <n v="4"/>
    <x v="3"/>
    <x v="11"/>
    <n v="40"/>
    <s v="Thursday"/>
    <x v="3"/>
    <n v="3.6"/>
    <n v="299.7"/>
    <n v="4"/>
    <n v="9551"/>
    <n v="15"/>
    <n v="141"/>
    <n v="96412.319000000571"/>
    <n v="1498645"/>
    <n v="2.9"/>
    <n v="42356"/>
    <x v="0"/>
  </r>
  <r>
    <n v="18367364"/>
    <s v="Anandum"/>
    <x v="0"/>
    <n v="1"/>
    <x v="50"/>
    <s v="DLF Phase 3"/>
    <n v="77.103434300000004"/>
    <n v="28.486135999999998"/>
    <s v="South Indian"/>
    <n v="1.2E-2"/>
    <s v="Indian Rupees(Rs.)"/>
    <x v="0"/>
    <x v="0"/>
    <s v="No"/>
    <s v="No"/>
    <n v="1"/>
    <n v="13"/>
    <n v="400"/>
    <n v="3"/>
    <x v="949"/>
    <x v="3"/>
    <n v="9"/>
    <n v="22"/>
    <x v="0"/>
    <x v="0"/>
    <n v="39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383447"/>
    <s v="Drifters Cafe"/>
    <x v="0"/>
    <n v="1"/>
    <x v="50"/>
    <s v="DLF Phase 5"/>
    <n v="77.095166399999997"/>
    <n v="28.447721399999999"/>
    <s v="Chinese, Thai, Asian"/>
    <n v="1.2E-2"/>
    <s v="Indian Rupees(Rs.)"/>
    <x v="0"/>
    <x v="1"/>
    <s v="No"/>
    <s v="No"/>
    <n v="1"/>
    <n v="40"/>
    <n v="400"/>
    <n v="4"/>
    <x v="666"/>
    <x v="3"/>
    <n v="9"/>
    <n v="6"/>
    <x v="0"/>
    <x v="0"/>
    <n v="37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396178"/>
    <s v="Anisha Restaurant"/>
    <x v="0"/>
    <n v="1"/>
    <x v="50"/>
    <s v="Palam Vihar"/>
    <n v="77.031941599999996"/>
    <n v="28.503378900000001"/>
    <s v="North Indian, Mughlai"/>
    <n v="1.2E-2"/>
    <s v="Indian Rupees(Rs.)"/>
    <x v="0"/>
    <x v="0"/>
    <s v="No"/>
    <s v="No"/>
    <n v="1"/>
    <n v="1"/>
    <n v="400"/>
    <n v="1"/>
    <x v="437"/>
    <x v="6"/>
    <n v="9"/>
    <n v="5"/>
    <x v="0"/>
    <x v="0"/>
    <n v="37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393708"/>
    <s v="Wah Ji Wah"/>
    <x v="0"/>
    <n v="1"/>
    <x v="50"/>
    <s v="Palam Vihar"/>
    <n v="77.021963400000004"/>
    <n v="28.496882100000001"/>
    <s v="North Indian"/>
    <n v="1.2E-2"/>
    <s v="Indian Rupees(Rs.)"/>
    <x v="0"/>
    <x v="0"/>
    <s v="No"/>
    <s v="No"/>
    <n v="1"/>
    <n v="1"/>
    <n v="400"/>
    <n v="1"/>
    <x v="2513"/>
    <x v="1"/>
    <n v="9"/>
    <n v="13"/>
    <x v="0"/>
    <x v="0"/>
    <n v="38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6832"/>
    <s v="G Dot"/>
    <x v="0"/>
    <n v="1"/>
    <x v="50"/>
    <s v="Sector 14"/>
    <n v="77.033822700000002"/>
    <n v="28.478539900000001"/>
    <s v="North Indian, South Indian, Chinese"/>
    <n v="1.2E-2"/>
    <s v="Indian Rupees(Rs.)"/>
    <x v="0"/>
    <x v="1"/>
    <s v="No"/>
    <s v="No"/>
    <n v="1"/>
    <n v="26"/>
    <n v="400"/>
    <n v="2"/>
    <x v="246"/>
    <x v="6"/>
    <n v="9"/>
    <n v="25"/>
    <x v="0"/>
    <x v="0"/>
    <n v="39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18396431"/>
    <s v="Dhara"/>
    <x v="0"/>
    <n v="1"/>
    <x v="50"/>
    <s v="Sector 45"/>
    <n v="77.059535999999994"/>
    <n v="28.444682400000001"/>
    <s v="North Indian, Fast Food, South Indian"/>
    <n v="1.2E-2"/>
    <s v="Indian Rupees(Rs.)"/>
    <x v="0"/>
    <x v="0"/>
    <s v="No"/>
    <s v="No"/>
    <n v="1"/>
    <n v="1"/>
    <n v="400"/>
    <n v="1"/>
    <x v="2431"/>
    <x v="8"/>
    <n v="9"/>
    <n v="24"/>
    <x v="0"/>
    <x v="0"/>
    <n v="39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300749"/>
    <s v="Chaayos"/>
    <x v="0"/>
    <n v="1"/>
    <x v="50"/>
    <s v="DLF Cyber City"/>
    <n v="77.092104899999995"/>
    <n v="28.4897992"/>
    <s v="Cafe, Tea"/>
    <n v="1.2E-2"/>
    <s v="Indian Rupees(Rs.)"/>
    <x v="0"/>
    <x v="1"/>
    <s v="No"/>
    <s v="No"/>
    <n v="1"/>
    <n v="393"/>
    <n v="400"/>
    <n v="4"/>
    <x v="1770"/>
    <x v="5"/>
    <n v="8"/>
    <n v="4"/>
    <x v="0"/>
    <x v="1"/>
    <n v="31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18461214"/>
    <s v="The Baker's Bar  ... Bakery &amp; Cafe"/>
    <x v="0"/>
    <n v="1"/>
    <x v="50"/>
    <s v="DLF Phase 3"/>
    <n v="77.093337959999999"/>
    <n v="28.490887430000001"/>
    <s v="Italian, Lebanese, Fast Food, Bakery"/>
    <n v="1.2E-2"/>
    <s v="Indian Rupees(Rs.)"/>
    <x v="0"/>
    <x v="0"/>
    <s v="No"/>
    <s v="No"/>
    <n v="1"/>
    <n v="29"/>
    <n v="400"/>
    <n v="4"/>
    <x v="1281"/>
    <x v="6"/>
    <n v="8"/>
    <n v="19"/>
    <x v="0"/>
    <x v="1"/>
    <n v="34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2091"/>
    <s v="Bhai Ji Foods"/>
    <x v="0"/>
    <n v="1"/>
    <x v="50"/>
    <s v="Golf Course Road"/>
    <n v="77.097185300000007"/>
    <n v="28.4543812"/>
    <s v="North Indian, Chinese"/>
    <n v="1.2E-2"/>
    <s v="Indian Rupees(Rs.)"/>
    <x v="0"/>
    <x v="1"/>
    <s v="No"/>
    <s v="No"/>
    <n v="1"/>
    <n v="165"/>
    <n v="400"/>
    <n v="3"/>
    <x v="2005"/>
    <x v="8"/>
    <n v="8"/>
    <n v="11"/>
    <x v="0"/>
    <x v="1"/>
    <n v="33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244261"/>
    <s v="Indochi Cafe &amp; Restaurant"/>
    <x v="0"/>
    <n v="1"/>
    <x v="50"/>
    <s v="Palam Vihar"/>
    <n v="77.041199500000005"/>
    <n v="28.512055"/>
    <s v="North Indian, Mughlai, Chinese"/>
    <n v="1.2E-2"/>
    <s v="Indian Rupees(Rs.)"/>
    <x v="0"/>
    <x v="0"/>
    <s v="No"/>
    <s v="No"/>
    <n v="1"/>
    <n v="1"/>
    <n v="400"/>
    <n v="1"/>
    <x v="1859"/>
    <x v="1"/>
    <n v="8"/>
    <n v="10"/>
    <x v="0"/>
    <x v="1"/>
    <n v="33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273621"/>
    <s v="Spice Aangan Express"/>
    <x v="0"/>
    <n v="1"/>
    <x v="50"/>
    <s v="Sushant Shopping Arcade, Sushant Lok, Gurgaon"/>
    <n v="77.079245700000001"/>
    <n v="28.461131000000002"/>
    <s v="Fast Food"/>
    <n v="1.2E-2"/>
    <s v="Indian Rupees(Rs.)"/>
    <x v="0"/>
    <x v="0"/>
    <s v="No"/>
    <s v="No"/>
    <n v="1"/>
    <n v="33"/>
    <n v="400"/>
    <n v="3"/>
    <x v="2523"/>
    <x v="4"/>
    <n v="8"/>
    <n v="3"/>
    <x v="0"/>
    <x v="1"/>
    <n v="32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312708"/>
    <s v="Tea Halt"/>
    <x v="0"/>
    <n v="1"/>
    <x v="50"/>
    <s v="Unitech Infospace, Sector 21, Gurgaon"/>
    <n v="77.0715115"/>
    <n v="28.509779000000002"/>
    <s v="Cafe"/>
    <n v="1.2E-2"/>
    <s v="Indian Rupees(Rs.)"/>
    <x v="0"/>
    <x v="1"/>
    <s v="No"/>
    <s v="No"/>
    <n v="1"/>
    <n v="14"/>
    <n v="400"/>
    <n v="3"/>
    <x v="2603"/>
    <x v="7"/>
    <n v="8"/>
    <n v="18"/>
    <x v="0"/>
    <x v="1"/>
    <n v="33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6775"/>
    <s v="Wah Ji Wah"/>
    <x v="0"/>
    <n v="1"/>
    <x v="50"/>
    <s v="Vyapar Kendra, Sushant Lok"/>
    <n v="77.083225600000006"/>
    <n v="28.460572599999999"/>
    <s v="North Indian"/>
    <n v="1.2E-2"/>
    <s v="Indian Rupees(Rs.)"/>
    <x v="0"/>
    <x v="1"/>
    <s v="No"/>
    <s v="No"/>
    <n v="1"/>
    <n v="142"/>
    <n v="400"/>
    <n v="2"/>
    <x v="1015"/>
    <x v="3"/>
    <n v="8"/>
    <n v="2"/>
    <x v="0"/>
    <x v="1"/>
    <n v="32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322666"/>
    <s v="Crudo Juicery"/>
    <x v="0"/>
    <n v="1"/>
    <x v="50"/>
    <s v="DLF Galleria, DLF Phase 4"/>
    <n v="77.081943499999994"/>
    <n v="28.4674868"/>
    <s v="Beverages, Salad"/>
    <n v="1.2E-2"/>
    <s v="Indian Rupees(Rs.)"/>
    <x v="0"/>
    <x v="1"/>
    <s v="No"/>
    <s v="No"/>
    <n v="1"/>
    <n v="154"/>
    <n v="400"/>
    <n v="4"/>
    <x v="2262"/>
    <x v="0"/>
    <n v="7"/>
    <n v="22"/>
    <x v="0"/>
    <x v="2"/>
    <n v="30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18299228"/>
    <s v="Sona Bridge Hotel"/>
    <x v="0"/>
    <n v="1"/>
    <x v="50"/>
    <s v="DLF Phase 1"/>
    <n v="77.099999999999994"/>
    <n v="28.47"/>
    <s v="Chinese"/>
    <n v="1.2E-2"/>
    <s v="Indian Rupees(Rs.)"/>
    <x v="0"/>
    <x v="0"/>
    <s v="No"/>
    <s v="No"/>
    <n v="1"/>
    <n v="2"/>
    <n v="400"/>
    <n v="1"/>
    <x v="2405"/>
    <x v="6"/>
    <n v="7"/>
    <n v="21"/>
    <x v="0"/>
    <x v="2"/>
    <n v="30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256890"/>
    <s v="Yo Yo China Town"/>
    <x v="0"/>
    <n v="1"/>
    <x v="50"/>
    <s v="DLF Phase 3"/>
    <n v="77.093805000000003"/>
    <n v="28.493308720000002"/>
    <s v="Chinese, North Indian, South Indian"/>
    <n v="1.2E-2"/>
    <s v="Indian Rupees(Rs.)"/>
    <x v="0"/>
    <x v="1"/>
    <s v="No"/>
    <s v="No"/>
    <n v="1"/>
    <n v="31"/>
    <n v="400"/>
    <n v="3"/>
    <x v="2504"/>
    <x v="6"/>
    <n v="7"/>
    <n v="27"/>
    <x v="0"/>
    <x v="2"/>
    <n v="31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381233"/>
    <s v="The Belgian Fries Company"/>
    <x v="0"/>
    <n v="1"/>
    <x v="50"/>
    <s v="MGF Metropolitan Mall, MG Road"/>
    <n v="77.080167399999993"/>
    <n v="28.480247800000001"/>
    <s v="European, American, Street Food"/>
    <n v="1.2E-2"/>
    <s v="Indian Rupees(Rs.)"/>
    <x v="0"/>
    <x v="1"/>
    <s v="No"/>
    <s v="No"/>
    <n v="1"/>
    <n v="31"/>
    <n v="400"/>
    <n v="4"/>
    <x v="2477"/>
    <x v="6"/>
    <n v="7"/>
    <n v="23"/>
    <x v="0"/>
    <x v="2"/>
    <n v="30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460326"/>
    <s v="Mr. &amp; Mrs. Idly"/>
    <x v="0"/>
    <n v="1"/>
    <x v="50"/>
    <s v="Sector 14"/>
    <m/>
    <m/>
    <s v="South Indian, Chinese"/>
    <n v="1.2E-2"/>
    <s v="Indian Rupees(Rs.)"/>
    <x v="0"/>
    <x v="0"/>
    <s v="No"/>
    <s v="No"/>
    <n v="1"/>
    <n v="5"/>
    <n v="400"/>
    <n v="3"/>
    <x v="1027"/>
    <x v="6"/>
    <n v="7"/>
    <n v="14"/>
    <x v="0"/>
    <x v="2"/>
    <n v="29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303765"/>
    <s v="Wahid Food Corner"/>
    <x v="0"/>
    <n v="1"/>
    <x v="50"/>
    <s v="Sector 14"/>
    <n v="77.034776300000004"/>
    <n v="28.4758171"/>
    <s v="North Indian"/>
    <n v="1.2E-2"/>
    <s v="Indian Rupees(Rs.)"/>
    <x v="0"/>
    <x v="0"/>
    <s v="No"/>
    <s v="No"/>
    <n v="1"/>
    <n v="6"/>
    <n v="400"/>
    <n v="3"/>
    <x v="521"/>
    <x v="7"/>
    <n v="7"/>
    <n v="13"/>
    <x v="0"/>
    <x v="2"/>
    <n v="28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398604"/>
    <s v="Oven Aroma"/>
    <x v="0"/>
    <n v="1"/>
    <x v="50"/>
    <s v="Sector 14"/>
    <n v="77.049536399999994"/>
    <n v="28.482346100000001"/>
    <s v="Bakery"/>
    <n v="1.2E-2"/>
    <s v="Indian Rupees(Rs.)"/>
    <x v="0"/>
    <x v="1"/>
    <s v="No"/>
    <s v="No"/>
    <n v="1"/>
    <n v="3"/>
    <n v="400"/>
    <n v="1"/>
    <x v="2604"/>
    <x v="0"/>
    <n v="7"/>
    <n v="4"/>
    <x v="0"/>
    <x v="2"/>
    <n v="27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357944"/>
    <s v="Desi Bites"/>
    <x v="0"/>
    <n v="1"/>
    <x v="50"/>
    <s v="Sector 39"/>
    <n v="77.046147000000005"/>
    <n v="28.439566800000001"/>
    <s v="North Indian, Fast Food"/>
    <n v="1.2E-2"/>
    <s v="Indian Rupees(Rs.)"/>
    <x v="0"/>
    <x v="0"/>
    <s v="No"/>
    <s v="No"/>
    <n v="1"/>
    <n v="2"/>
    <n v="400"/>
    <n v="1"/>
    <x v="269"/>
    <x v="1"/>
    <n v="7"/>
    <n v="21"/>
    <x v="0"/>
    <x v="2"/>
    <n v="30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308274"/>
    <s v="Giani's"/>
    <x v="0"/>
    <n v="1"/>
    <x v="50"/>
    <s v="Supermart 1, DLF Phase 4"/>
    <n v="77.086979400000004"/>
    <n v="28.462412100000002"/>
    <s v="Ice Cream, Desserts"/>
    <n v="1.2E-2"/>
    <s v="Indian Rupees(Rs.)"/>
    <x v="0"/>
    <x v="1"/>
    <s v="No"/>
    <s v="No"/>
    <n v="1"/>
    <n v="92"/>
    <n v="400"/>
    <n v="4"/>
    <x v="2605"/>
    <x v="8"/>
    <n v="7"/>
    <n v="23"/>
    <x v="0"/>
    <x v="2"/>
    <n v="30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138454"/>
    <s v="Cakes &amp; Muffins"/>
    <x v="0"/>
    <n v="1"/>
    <x v="50"/>
    <s v="Sushant Lok"/>
    <n v="77.078436300000007"/>
    <n v="28.465984200000001"/>
    <s v="Bakery"/>
    <n v="1.2E-2"/>
    <s v="Indian Rupees(Rs.)"/>
    <x v="0"/>
    <x v="0"/>
    <s v="No"/>
    <s v="No"/>
    <n v="1"/>
    <n v="21"/>
    <n v="400"/>
    <n v="3"/>
    <x v="894"/>
    <x v="1"/>
    <n v="7"/>
    <n v="8"/>
    <x v="0"/>
    <x v="2"/>
    <n v="28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425752"/>
    <s v="Chaayos"/>
    <x v="0"/>
    <n v="1"/>
    <x v="50"/>
    <s v="Central Plaza Mall, Golf Course Road"/>
    <n v="77.100787100000005"/>
    <n v="28.443189100000001"/>
    <s v="Cafe, Tea"/>
    <n v="1.2E-2"/>
    <s v="Indian Rupees(Rs.)"/>
    <x v="0"/>
    <x v="1"/>
    <s v="No"/>
    <s v="No"/>
    <n v="1"/>
    <n v="48"/>
    <n v="400"/>
    <n v="4"/>
    <x v="1051"/>
    <x v="2"/>
    <n v="6"/>
    <n v="22"/>
    <x v="1"/>
    <x v="3"/>
    <n v="25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198441"/>
    <s v="Bengali By Nature"/>
    <x v="0"/>
    <n v="1"/>
    <x v="50"/>
    <s v="MG Road"/>
    <n v="77.082752900000003"/>
    <n v="28.476619100000001"/>
    <s v="Fast Food, Chinese, Bengali"/>
    <n v="1.2E-2"/>
    <s v="Indian Rupees(Rs.)"/>
    <x v="0"/>
    <x v="1"/>
    <s v="No"/>
    <s v="No"/>
    <n v="1"/>
    <n v="38"/>
    <n v="400"/>
    <n v="3"/>
    <x v="2207"/>
    <x v="7"/>
    <n v="6"/>
    <n v="9"/>
    <x v="1"/>
    <x v="3"/>
    <n v="23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286626"/>
    <s v="Cake2you"/>
    <x v="0"/>
    <n v="1"/>
    <x v="50"/>
    <s v="Sector 15"/>
    <n v="77.037114799999998"/>
    <n v="28.4579792"/>
    <s v="Bakery, Desserts"/>
    <n v="1.2E-2"/>
    <s v="Indian Rupees(Rs.)"/>
    <x v="0"/>
    <x v="0"/>
    <s v="No"/>
    <s v="No"/>
    <n v="1"/>
    <n v="4"/>
    <n v="400"/>
    <n v="3"/>
    <x v="1047"/>
    <x v="6"/>
    <n v="6"/>
    <n v="17"/>
    <x v="1"/>
    <x v="3"/>
    <n v="25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238248"/>
    <s v="Snack Shack"/>
    <x v="0"/>
    <n v="1"/>
    <x v="50"/>
    <s v="Sector 21"/>
    <n v="77.0714215"/>
    <n v="28.509591100000002"/>
    <s v="Chinese"/>
    <n v="1.2E-2"/>
    <s v="Indian Rupees(Rs.)"/>
    <x v="0"/>
    <x v="1"/>
    <s v="No"/>
    <s v="No"/>
    <n v="1"/>
    <n v="15"/>
    <n v="400"/>
    <n v="3"/>
    <x v="909"/>
    <x v="7"/>
    <n v="6"/>
    <n v="13"/>
    <x v="1"/>
    <x v="3"/>
    <n v="24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308617"/>
    <s v="Tasty Tweets"/>
    <x v="0"/>
    <n v="1"/>
    <x v="50"/>
    <s v="Sector 31"/>
    <n v="77.0511135"/>
    <n v="28.453446"/>
    <s v="Bakery"/>
    <n v="1.2E-2"/>
    <s v="Indian Rupees(Rs.)"/>
    <x v="0"/>
    <x v="1"/>
    <s v="No"/>
    <s v="No"/>
    <n v="1"/>
    <n v="104"/>
    <n v="400"/>
    <n v="4"/>
    <x v="2025"/>
    <x v="5"/>
    <n v="6"/>
    <n v="26"/>
    <x v="1"/>
    <x v="3"/>
    <n v="26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232128"/>
    <s v="Shri Ram Restaurant"/>
    <x v="0"/>
    <n v="1"/>
    <x v="50"/>
    <s v="Sohna Road"/>
    <n v="77.041739199999995"/>
    <n v="28.411615300000001"/>
    <s v="North Indian, Street Food, Mithai"/>
    <n v="1.2E-2"/>
    <s v="Indian Rupees(Rs.)"/>
    <x v="0"/>
    <x v="0"/>
    <s v="No"/>
    <s v="No"/>
    <n v="1"/>
    <n v="68"/>
    <n v="400"/>
    <n v="3"/>
    <x v="2210"/>
    <x v="1"/>
    <n v="6"/>
    <n v="20"/>
    <x v="1"/>
    <x v="3"/>
    <n v="26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421029"/>
    <s v="Foodrath"/>
    <x v="0"/>
    <n v="1"/>
    <x v="50"/>
    <s v="Sushant Shopping Arcade, Sushant Lok, Gurgaon"/>
    <n v="77.079366899999997"/>
    <n v="28.461373399999999"/>
    <s v="North Indian, Chinese"/>
    <n v="1.2E-2"/>
    <s v="Indian Rupees(Rs.)"/>
    <x v="0"/>
    <x v="0"/>
    <s v="No"/>
    <s v="No"/>
    <n v="1"/>
    <n v="4"/>
    <n v="400"/>
    <n v="3"/>
    <x v="1049"/>
    <x v="2"/>
    <n v="6"/>
    <n v="11"/>
    <x v="1"/>
    <x v="3"/>
    <n v="24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285736"/>
    <s v="L'Opera"/>
    <x v="0"/>
    <n v="1"/>
    <x v="50"/>
    <s v="Two Horizon Center, Golf Course Road"/>
    <n v="77.095836500000004"/>
    <n v="28.451292899999999"/>
    <s v="Bakery, Desserts, Fast Food"/>
    <n v="1.2E-2"/>
    <s v="Indian Rupees(Rs.)"/>
    <x v="0"/>
    <x v="1"/>
    <s v="No"/>
    <s v="No"/>
    <n v="1"/>
    <n v="16"/>
    <n v="400"/>
    <n v="4"/>
    <x v="1254"/>
    <x v="3"/>
    <n v="6"/>
    <n v="21"/>
    <x v="1"/>
    <x v="3"/>
    <n v="26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3446"/>
    <s v="Giani"/>
    <x v="0"/>
    <n v="1"/>
    <x v="50"/>
    <s v="Central Plaza Mall, Golf Course Road"/>
    <n v="77.100916699999999"/>
    <n v="28.443037799999999"/>
    <s v="Ice Cream, Desserts"/>
    <n v="1.2E-2"/>
    <s v="Indian Rupees(Rs.)"/>
    <x v="0"/>
    <x v="1"/>
    <s v="No"/>
    <s v="No"/>
    <n v="1"/>
    <n v="70"/>
    <n v="400"/>
    <n v="3"/>
    <x v="2492"/>
    <x v="7"/>
    <n v="5"/>
    <n v="17"/>
    <x v="1"/>
    <x v="4"/>
    <n v="20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292448"/>
    <s v="Wendy's"/>
    <x v="0"/>
    <n v="1"/>
    <x v="50"/>
    <s v="Cyber Hub, DLF Cyber City"/>
    <n v="77.087518900000006"/>
    <n v="28.494916199999999"/>
    <s v="Burger, Fast Food"/>
    <n v="1.2E-2"/>
    <s v="Indian Rupees(Rs.)"/>
    <x v="0"/>
    <x v="1"/>
    <s v="No"/>
    <s v="No"/>
    <n v="1"/>
    <n v="296"/>
    <n v="400"/>
    <n v="4"/>
    <x v="1336"/>
    <x v="1"/>
    <n v="5"/>
    <n v="28"/>
    <x v="1"/>
    <x v="4"/>
    <n v="22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349915"/>
    <s v="High On Tea"/>
    <x v="0"/>
    <n v="1"/>
    <x v="50"/>
    <s v="DLF Phase 1"/>
    <n v="77.093130759999994"/>
    <n v="28.47580623"/>
    <s v="Cafe, Tea"/>
    <n v="1.2E-2"/>
    <s v="Indian Rupees(Rs.)"/>
    <x v="0"/>
    <x v="0"/>
    <s v="No"/>
    <s v="No"/>
    <n v="1"/>
    <n v="3"/>
    <n v="400"/>
    <n v="1"/>
    <x v="914"/>
    <x v="5"/>
    <n v="5"/>
    <n v="5"/>
    <x v="1"/>
    <x v="4"/>
    <n v="18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13043"/>
    <s v="Hot Cherries"/>
    <x v="0"/>
    <n v="1"/>
    <x v="50"/>
    <s v="Omaxe Gurgaon Mall"/>
    <n v="77.043358400000002"/>
    <n v="28.410695100000002"/>
    <s v="Bakery"/>
    <n v="1.2E-2"/>
    <s v="Indian Rupees(Rs.)"/>
    <x v="0"/>
    <x v="0"/>
    <s v="No"/>
    <s v="No"/>
    <n v="1"/>
    <n v="84"/>
    <n v="400"/>
    <n v="4"/>
    <x v="1892"/>
    <x v="8"/>
    <n v="5"/>
    <n v="3"/>
    <x v="1"/>
    <x v="4"/>
    <n v="19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309272"/>
    <s v="Balaji Sweets &amp; Snacks"/>
    <x v="0"/>
    <n v="1"/>
    <x v="50"/>
    <s v="Sector 14"/>
    <n v="77.034812299999999"/>
    <n v="28.476036000000001"/>
    <s v="North Indian, South Indian, Chinese"/>
    <n v="1.2E-2"/>
    <s v="Indian Rupees(Rs.)"/>
    <x v="0"/>
    <x v="0"/>
    <s v="No"/>
    <s v="No"/>
    <n v="1"/>
    <n v="6"/>
    <n v="400"/>
    <n v="3"/>
    <x v="2606"/>
    <x v="4"/>
    <n v="5"/>
    <n v="12"/>
    <x v="1"/>
    <x v="4"/>
    <n v="20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311166"/>
    <s v="Sun Sweets Restaurant"/>
    <x v="0"/>
    <n v="1"/>
    <x v="50"/>
    <s v="Sector 14"/>
    <n v="77.033521399999998"/>
    <n v="28.464265999999999"/>
    <s v="Street Food, Mithai, North Indian, South Indian, Chinese"/>
    <n v="1.2E-2"/>
    <s v="Indian Rupees(Rs.)"/>
    <x v="0"/>
    <x v="0"/>
    <s v="No"/>
    <s v="No"/>
    <n v="1"/>
    <n v="3"/>
    <n v="400"/>
    <n v="1"/>
    <x v="2451"/>
    <x v="1"/>
    <n v="5"/>
    <n v="21"/>
    <x v="1"/>
    <x v="4"/>
    <n v="21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291458"/>
    <s v="Cake Desire"/>
    <x v="0"/>
    <n v="1"/>
    <x v="50"/>
    <s v="Sector 22"/>
    <n v="77.064446899999993"/>
    <n v="28.502959600000001"/>
    <s v="Bakery"/>
    <n v="1.2E-2"/>
    <s v="Indian Rupees(Rs.)"/>
    <x v="0"/>
    <x v="0"/>
    <s v="No"/>
    <s v="No"/>
    <n v="1"/>
    <n v="4"/>
    <n v="400"/>
    <n v="3"/>
    <x v="1559"/>
    <x v="5"/>
    <n v="5"/>
    <n v="22"/>
    <x v="1"/>
    <x v="4"/>
    <n v="21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441701"/>
    <s v="Wow! Momo"/>
    <x v="0"/>
    <n v="1"/>
    <x v="50"/>
    <s v="Sector 31"/>
    <n v="77.050957999999994"/>
    <n v="28.4534895"/>
    <s v="Chinese, Tibetan"/>
    <n v="1.2E-2"/>
    <s v="Indian Rupees(Rs.)"/>
    <x v="0"/>
    <x v="0"/>
    <s v="No"/>
    <s v="No"/>
    <n v="1"/>
    <n v="9"/>
    <n v="400"/>
    <n v="3"/>
    <x v="1714"/>
    <x v="8"/>
    <n v="5"/>
    <n v="13"/>
    <x v="1"/>
    <x v="4"/>
    <n v="20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444356"/>
    <s v="Midnight Hunger"/>
    <x v="0"/>
    <n v="1"/>
    <x v="50"/>
    <s v="Sector 56"/>
    <m/>
    <m/>
    <s v="Continental, North Indian"/>
    <n v="1.2E-2"/>
    <s v="Indian Rupees(Rs.)"/>
    <x v="0"/>
    <x v="0"/>
    <s v="No"/>
    <s v="No"/>
    <n v="1"/>
    <n v="46"/>
    <n v="400"/>
    <n v="4"/>
    <x v="65"/>
    <x v="2"/>
    <n v="5"/>
    <n v="3"/>
    <x v="1"/>
    <x v="4"/>
    <n v="18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304524"/>
    <s v="Chy - Na Express"/>
    <x v="0"/>
    <n v="1"/>
    <x v="50"/>
    <s v="Sector 56"/>
    <n v="77.099028500000003"/>
    <n v="28.424921900000001"/>
    <s v="Chinese"/>
    <n v="1.2E-2"/>
    <s v="Indian Rupees(Rs.)"/>
    <x v="0"/>
    <x v="1"/>
    <s v="No"/>
    <s v="No"/>
    <n v="1"/>
    <n v="46"/>
    <n v="400"/>
    <n v="2"/>
    <x v="1064"/>
    <x v="0"/>
    <n v="5"/>
    <n v="17"/>
    <x v="1"/>
    <x v="4"/>
    <n v="20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365865"/>
    <s v="Fat Monk"/>
    <x v="0"/>
    <n v="1"/>
    <x v="50"/>
    <s v="Sohna Road"/>
    <n v="77.033012999999997"/>
    <n v="28.425569599999999"/>
    <s v="Chinese, Asian"/>
    <n v="1.2E-2"/>
    <s v="Indian Rupees(Rs.)"/>
    <x v="0"/>
    <x v="1"/>
    <s v="No"/>
    <s v="No"/>
    <n v="1"/>
    <n v="22"/>
    <n v="400"/>
    <n v="4"/>
    <x v="2607"/>
    <x v="3"/>
    <n v="5"/>
    <n v="12"/>
    <x v="1"/>
    <x v="4"/>
    <n v="20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3538"/>
    <s v="Giani"/>
    <x v="0"/>
    <n v="1"/>
    <x v="50"/>
    <s v="Supermart 1, DLF Phase 4"/>
    <n v="77.086952289999999"/>
    <n v="28.462461919999999"/>
    <s v="Ice Cream, Desserts"/>
    <n v="1.2E-2"/>
    <s v="Indian Rupees(Rs.)"/>
    <x v="0"/>
    <x v="1"/>
    <s v="No"/>
    <s v="No"/>
    <n v="1"/>
    <n v="115"/>
    <n v="400"/>
    <n v="4"/>
    <x v="2608"/>
    <x v="0"/>
    <n v="5"/>
    <n v="27"/>
    <x v="1"/>
    <x v="4"/>
    <n v="22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308681"/>
    <s v="Sona Chinese"/>
    <x v="0"/>
    <n v="1"/>
    <x v="50"/>
    <s v="Vyapar Kendra, Palam Vihar"/>
    <n v="77.030853899999997"/>
    <n v="28.5090845"/>
    <s v="Chinese"/>
    <n v="1.2E-2"/>
    <s v="Indian Rupees(Rs.)"/>
    <x v="0"/>
    <x v="0"/>
    <s v="No"/>
    <s v="No"/>
    <n v="1"/>
    <n v="14"/>
    <n v="400"/>
    <n v="3"/>
    <x v="1183"/>
    <x v="7"/>
    <n v="5"/>
    <n v="14"/>
    <x v="1"/>
    <x v="4"/>
    <n v="20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310515"/>
    <s v="Delight Express"/>
    <x v="0"/>
    <n v="1"/>
    <x v="50"/>
    <s v="Sector 17"/>
    <n v="77.061020299999996"/>
    <n v="28.478035299999998"/>
    <s v="Raw Meats, North Indian, Chinese"/>
    <n v="1.2E-2"/>
    <s v="Indian Rupees(Rs.)"/>
    <x v="0"/>
    <x v="0"/>
    <s v="No"/>
    <s v="No"/>
    <n v="1"/>
    <n v="2"/>
    <n v="400"/>
    <n v="1"/>
    <x v="1478"/>
    <x v="4"/>
    <n v="4"/>
    <n v="2"/>
    <x v="1"/>
    <x v="5"/>
    <n v="14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411846"/>
    <s v="Desi Thaat"/>
    <x v="0"/>
    <n v="1"/>
    <x v="50"/>
    <s v="Sohna Road"/>
    <n v="77.043088600000004"/>
    <n v="28.411834899999999"/>
    <s v="North Indian, Chinese"/>
    <n v="1.2E-2"/>
    <s v="Indian Rupees(Rs.)"/>
    <x v="0"/>
    <x v="1"/>
    <s v="No"/>
    <s v="No"/>
    <n v="1"/>
    <n v="21"/>
    <n v="400"/>
    <n v="3"/>
    <x v="2609"/>
    <x v="2"/>
    <n v="4"/>
    <n v="7"/>
    <x v="1"/>
    <x v="5"/>
    <n v="14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02248"/>
    <s v="Salad Chef"/>
    <x v="0"/>
    <n v="1"/>
    <x v="50"/>
    <s v="Unitech Infospace, Sector 21, Gurgaon"/>
    <n v="77.071280139999999"/>
    <n v="28.5095226"/>
    <s v="Healthy Food, Fast Food, Salad"/>
    <n v="1.2E-2"/>
    <s v="Indian Rupees(Rs.)"/>
    <x v="0"/>
    <x v="1"/>
    <s v="No"/>
    <s v="No"/>
    <n v="1"/>
    <n v="44"/>
    <n v="400"/>
    <n v="3"/>
    <x v="2548"/>
    <x v="1"/>
    <n v="4"/>
    <n v="16"/>
    <x v="1"/>
    <x v="5"/>
    <n v="16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454"/>
    <s v="Curry 'n' Phulka"/>
    <x v="0"/>
    <n v="1"/>
    <x v="50"/>
    <s v="Vyapar Kendra, Sushant Lok"/>
    <n v="77.083742099999995"/>
    <n v="28.460756199999999"/>
    <s v="North Indian, Chinese"/>
    <n v="1.2E-2"/>
    <s v="Indian Rupees(Rs.)"/>
    <x v="0"/>
    <x v="1"/>
    <s v="No"/>
    <s v="No"/>
    <n v="1"/>
    <n v="83"/>
    <n v="400"/>
    <n v="2"/>
    <x v="610"/>
    <x v="7"/>
    <n v="4"/>
    <n v="5"/>
    <x v="1"/>
    <x v="5"/>
    <n v="14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303094"/>
    <s v="Idliss"/>
    <x v="0"/>
    <n v="1"/>
    <x v="50"/>
    <s v="DLF Phase 3"/>
    <n v="77.094982299999998"/>
    <n v="28.493302799999999"/>
    <s v="South Indian, North Indian, Chinese"/>
    <n v="1.2E-2"/>
    <s v="Indian Rupees(Rs.)"/>
    <x v="0"/>
    <x v="1"/>
    <s v="No"/>
    <s v="No"/>
    <n v="1"/>
    <n v="359"/>
    <n v="400"/>
    <n v="3"/>
    <x v="2610"/>
    <x v="8"/>
    <n v="3"/>
    <n v="26"/>
    <x v="2"/>
    <x v="6"/>
    <n v="13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349894"/>
    <s v="Anjlika"/>
    <x v="0"/>
    <n v="1"/>
    <x v="50"/>
    <s v="DLF South Point Mall, Golf Course Road"/>
    <n v="77.099298300000001"/>
    <n v="28.447904000000001"/>
    <s v="Bakery, Desserts, Fast Food"/>
    <n v="1.2E-2"/>
    <s v="Indian Rupees(Rs.)"/>
    <x v="0"/>
    <x v="0"/>
    <s v="No"/>
    <s v="No"/>
    <n v="1"/>
    <n v="7"/>
    <n v="400"/>
    <n v="3"/>
    <x v="332"/>
    <x v="5"/>
    <n v="3"/>
    <n v="24"/>
    <x v="2"/>
    <x v="6"/>
    <n v="12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300978"/>
    <s v="Taste of Tamil Nadu"/>
    <x v="0"/>
    <n v="1"/>
    <x v="50"/>
    <s v="Hong Kong Bazaar Mall, Sector 57, Gurgaon"/>
    <n v="77.090486299999995"/>
    <n v="28.4208742"/>
    <s v="South Indian, Chinese, North Indian"/>
    <n v="1.2E-2"/>
    <s v="Indian Rupees(Rs.)"/>
    <x v="0"/>
    <x v="0"/>
    <s v="No"/>
    <s v="No"/>
    <n v="1"/>
    <n v="94"/>
    <n v="400"/>
    <n v="3"/>
    <x v="2611"/>
    <x v="1"/>
    <n v="3"/>
    <n v="19"/>
    <x v="2"/>
    <x v="6"/>
    <n v="12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306938"/>
    <s v="Samrat"/>
    <x v="0"/>
    <n v="1"/>
    <x v="50"/>
    <s v="Old Railway Road"/>
    <n v="77.025989899999999"/>
    <n v="28.459818800000001"/>
    <s v="Bakery, Mithai, Fast Food"/>
    <n v="1.2E-2"/>
    <s v="Indian Rupees(Rs.)"/>
    <x v="0"/>
    <x v="0"/>
    <s v="No"/>
    <s v="No"/>
    <n v="1"/>
    <n v="10"/>
    <n v="400"/>
    <n v="3"/>
    <x v="1916"/>
    <x v="3"/>
    <n v="3"/>
    <n v="4"/>
    <x v="2"/>
    <x v="6"/>
    <n v="10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458663"/>
    <s v="Cafe Naklee"/>
    <x v="0"/>
    <n v="1"/>
    <x v="50"/>
    <s v="Qutab Plaza, DLF Phase 1"/>
    <n v="77.102175500000001"/>
    <n v="28.4720297"/>
    <s v="Cafe"/>
    <n v="1.2E-2"/>
    <s v="Indian Rupees(Rs.)"/>
    <x v="0"/>
    <x v="0"/>
    <s v="No"/>
    <s v="No"/>
    <n v="1"/>
    <n v="10"/>
    <n v="400"/>
    <n v="3"/>
    <x v="1186"/>
    <x v="6"/>
    <n v="3"/>
    <n v="23"/>
    <x v="2"/>
    <x v="6"/>
    <n v="13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6709"/>
    <s v="Indian &amp; Chinese Corner"/>
    <x v="0"/>
    <n v="1"/>
    <x v="50"/>
    <s v="Sector 14"/>
    <n v="77.048056000000003"/>
    <n v="28.473059899999999"/>
    <s v="North Indian, Chinese"/>
    <n v="1.2E-2"/>
    <s v="Indian Rupees(Rs.)"/>
    <x v="0"/>
    <x v="0"/>
    <s v="No"/>
    <s v="No"/>
    <n v="1"/>
    <n v="21"/>
    <n v="400"/>
    <n v="3"/>
    <x v="2291"/>
    <x v="1"/>
    <n v="3"/>
    <n v="2"/>
    <x v="2"/>
    <x v="6"/>
    <n v="10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4122"/>
    <s v="Republic of Chicken"/>
    <x v="0"/>
    <n v="1"/>
    <x v="50"/>
    <s v="Sector 14"/>
    <n v="77.048440600000006"/>
    <n v="28.4736075"/>
    <s v="Raw Meats, Fast Food"/>
    <n v="1.2E-2"/>
    <s v="Indian Rupees(Rs.)"/>
    <x v="0"/>
    <x v="0"/>
    <s v="No"/>
    <s v="No"/>
    <n v="1"/>
    <n v="9"/>
    <n v="400"/>
    <n v="3"/>
    <x v="2411"/>
    <x v="6"/>
    <n v="3"/>
    <n v="20"/>
    <x v="2"/>
    <x v="6"/>
    <n v="12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352682"/>
    <s v="The Pack King"/>
    <x v="0"/>
    <n v="1"/>
    <x v="50"/>
    <s v="Sector 50"/>
    <n v="77.068993300000002"/>
    <n v="28.434681999999999"/>
    <s v="North Indian"/>
    <n v="1.2E-2"/>
    <s v="Indian Rupees(Rs.)"/>
    <x v="0"/>
    <x v="0"/>
    <s v="No"/>
    <s v="No"/>
    <n v="1"/>
    <n v="3"/>
    <n v="400"/>
    <n v="1"/>
    <x v="544"/>
    <x v="5"/>
    <n v="3"/>
    <n v="6"/>
    <x v="2"/>
    <x v="6"/>
    <n v="10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312560"/>
    <s v="Cake Innovation"/>
    <x v="0"/>
    <n v="1"/>
    <x v="50"/>
    <s v="Sector 56"/>
    <n v="77.134901999999997"/>
    <n v="28.434577600000001"/>
    <s v="Bakery, Desserts"/>
    <n v="1.2E-2"/>
    <s v="Indian Rupees(Rs.)"/>
    <x v="0"/>
    <x v="0"/>
    <s v="No"/>
    <s v="No"/>
    <n v="1"/>
    <n v="1"/>
    <n v="400"/>
    <n v="1"/>
    <x v="1184"/>
    <x v="0"/>
    <n v="3"/>
    <n v="21"/>
    <x v="2"/>
    <x v="6"/>
    <n v="12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6867"/>
    <s v="Sadabahar Hotel"/>
    <x v="0"/>
    <n v="1"/>
    <x v="50"/>
    <s v="Sohna Road"/>
    <n v="77.040344899999994"/>
    <n v="28.4157403"/>
    <s v="North Indian"/>
    <n v="1.2E-2"/>
    <s v="Indian Rupees(Rs.)"/>
    <x v="0"/>
    <x v="0"/>
    <s v="No"/>
    <s v="No"/>
    <n v="1"/>
    <n v="41"/>
    <n v="400"/>
    <n v="3"/>
    <x v="1188"/>
    <x v="7"/>
    <n v="3"/>
    <n v="27"/>
    <x v="2"/>
    <x v="6"/>
    <n v="13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4820"/>
    <s v="Shri Ram Restaurant"/>
    <x v="0"/>
    <n v="1"/>
    <x v="50"/>
    <s v="Sohna Road"/>
    <n v="77.040929599999998"/>
    <n v="28.411626999999999"/>
    <s v="North Indian, Mithai, Street Food"/>
    <n v="1.2E-2"/>
    <s v="Indian Rupees(Rs.)"/>
    <x v="0"/>
    <x v="0"/>
    <s v="No"/>
    <s v="No"/>
    <n v="1"/>
    <n v="30"/>
    <n v="400"/>
    <n v="3"/>
    <x v="2053"/>
    <x v="5"/>
    <n v="3"/>
    <n v="19"/>
    <x v="2"/>
    <x v="6"/>
    <n v="12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311788"/>
    <s v="The Gr8 Taste of India"/>
    <x v="0"/>
    <n v="1"/>
    <x v="50"/>
    <s v="Udyog Vihar"/>
    <n v="77.086752399999995"/>
    <n v="28.497558399999999"/>
    <s v="North Indian, Fast Food"/>
    <n v="1.2E-2"/>
    <s v="Indian Rupees(Rs.)"/>
    <x v="0"/>
    <x v="1"/>
    <s v="No"/>
    <s v="No"/>
    <n v="1"/>
    <n v="10"/>
    <n v="400"/>
    <n v="3"/>
    <x v="1911"/>
    <x v="6"/>
    <n v="3"/>
    <n v="2"/>
    <x v="2"/>
    <x v="6"/>
    <n v="10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312592"/>
    <s v="Tea Halt"/>
    <x v="0"/>
    <n v="1"/>
    <x v="50"/>
    <s v="Unitech Cyber Park, Sector 39, Gurgaon"/>
    <n v="77.055501899999996"/>
    <n v="28.443247"/>
    <s v="Cafe"/>
    <n v="1.2E-2"/>
    <s v="Indian Rupees(Rs.)"/>
    <x v="0"/>
    <x v="1"/>
    <s v="No"/>
    <s v="No"/>
    <n v="1"/>
    <n v="82"/>
    <n v="400"/>
    <n v="3"/>
    <x v="338"/>
    <x v="1"/>
    <n v="3"/>
    <n v="27"/>
    <x v="2"/>
    <x v="6"/>
    <n v="14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306524"/>
    <s v="Kathi Junction"/>
    <x v="0"/>
    <n v="1"/>
    <x v="50"/>
    <s v="Vyapar Kendra, Sushant Lok"/>
    <n v="77.083652099999995"/>
    <n v="28.460657900000001"/>
    <s v="Fast Food"/>
    <n v="1.2E-2"/>
    <s v="Indian Rupees(Rs.)"/>
    <x v="0"/>
    <x v="1"/>
    <s v="No"/>
    <s v="No"/>
    <n v="1"/>
    <n v="89"/>
    <n v="400"/>
    <n v="3"/>
    <x v="2612"/>
    <x v="1"/>
    <n v="3"/>
    <n v="13"/>
    <x v="2"/>
    <x v="6"/>
    <n v="12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304713"/>
    <s v="Hari Om Rasoi"/>
    <x v="0"/>
    <n v="1"/>
    <x v="50"/>
    <s v="Old Railway Road"/>
    <n v="77.017866299999994"/>
    <n v="28.4603933"/>
    <s v="North Indian"/>
    <n v="1.2E-2"/>
    <s v="Indian Rupees(Rs.)"/>
    <x v="0"/>
    <x v="0"/>
    <s v="No"/>
    <s v="No"/>
    <n v="1"/>
    <n v="28"/>
    <n v="400"/>
    <n v="3"/>
    <x v="974"/>
    <x v="5"/>
    <n v="2"/>
    <n v="16"/>
    <x v="2"/>
    <x v="7"/>
    <n v="7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375401"/>
    <s v="Swad On Grill"/>
    <x v="0"/>
    <n v="1"/>
    <x v="50"/>
    <s v="Palam Vihar"/>
    <n v="77.037902000000003"/>
    <n v="28.512546799999999"/>
    <s v="Continental, Chinese, North Indian, Mughlai"/>
    <n v="1.2E-2"/>
    <s v="Indian Rupees(Rs.)"/>
    <x v="0"/>
    <x v="0"/>
    <s v="No"/>
    <s v="No"/>
    <n v="1"/>
    <n v="17"/>
    <n v="400"/>
    <n v="3"/>
    <x v="339"/>
    <x v="1"/>
    <n v="2"/>
    <n v="12"/>
    <x v="2"/>
    <x v="7"/>
    <n v="7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342375"/>
    <s v="Chefy's Kitchen"/>
    <x v="0"/>
    <n v="1"/>
    <x v="50"/>
    <s v="Sector 17"/>
    <m/>
    <m/>
    <s v="Biryani, Pizza, Fast Food, Healthy Food"/>
    <n v="1.2E-2"/>
    <s v="Indian Rupees(Rs.)"/>
    <x v="0"/>
    <x v="0"/>
    <s v="No"/>
    <s v="No"/>
    <n v="1"/>
    <n v="1"/>
    <n v="400"/>
    <n v="1"/>
    <x v="2565"/>
    <x v="8"/>
    <n v="2"/>
    <n v="16"/>
    <x v="2"/>
    <x v="7"/>
    <n v="8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18037822"/>
    <s v="Drifters Cafe"/>
    <x v="0"/>
    <n v="1"/>
    <x v="50"/>
    <s v="Sector 29"/>
    <n v="77.067104599999993"/>
    <n v="28.471349"/>
    <s v="Chinese, Thai, Asian"/>
    <n v="1.2E-2"/>
    <s v="Indian Rupees(Rs.)"/>
    <x v="0"/>
    <x v="0"/>
    <s v="No"/>
    <s v="No"/>
    <n v="1"/>
    <n v="208"/>
    <n v="400"/>
    <n v="4"/>
    <x v="2061"/>
    <x v="6"/>
    <n v="2"/>
    <n v="4"/>
    <x v="2"/>
    <x v="7"/>
    <n v="6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312683"/>
    <s v="Sugar Rush By Saiba"/>
    <x v="0"/>
    <n v="1"/>
    <x v="50"/>
    <s v="Sector 43"/>
    <n v="77.095980800000007"/>
    <n v="28.451449700000001"/>
    <s v="Bakery, Desserts"/>
    <n v="1.2E-2"/>
    <s v="Indian Rupees(Rs.)"/>
    <x v="0"/>
    <x v="0"/>
    <s v="No"/>
    <s v="No"/>
    <n v="1"/>
    <n v="176"/>
    <n v="400"/>
    <n v="4"/>
    <x v="1407"/>
    <x v="4"/>
    <n v="2"/>
    <n v="26"/>
    <x v="2"/>
    <x v="7"/>
    <n v="9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337883"/>
    <s v="Tpot"/>
    <x v="0"/>
    <n v="1"/>
    <x v="50"/>
    <s v="Udyog Vihar"/>
    <n v="77.085902000000004"/>
    <n v="28.509467999999998"/>
    <s v="Cafe"/>
    <n v="1.2E-2"/>
    <s v="Indian Rupees(Rs.)"/>
    <x v="0"/>
    <x v="1"/>
    <s v="No"/>
    <s v="No"/>
    <n v="1"/>
    <n v="1"/>
    <n v="400"/>
    <n v="1"/>
    <x v="2063"/>
    <x v="4"/>
    <n v="2"/>
    <n v="18"/>
    <x v="2"/>
    <x v="7"/>
    <n v="8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396189"/>
    <s v="Tpot"/>
    <x v="0"/>
    <n v="1"/>
    <x v="50"/>
    <s v="DLF Phase 3"/>
    <n v="77.093543600000004"/>
    <n v="28.493433499999998"/>
    <s v="Fast Food, Beverages"/>
    <n v="1.2E-2"/>
    <s v="Indian Rupees(Rs.)"/>
    <x v="0"/>
    <x v="0"/>
    <s v="No"/>
    <s v="No"/>
    <n v="1"/>
    <n v="15"/>
    <n v="400"/>
    <n v="3"/>
    <x v="1512"/>
    <x v="6"/>
    <n v="1"/>
    <n v="1"/>
    <x v="2"/>
    <x v="8"/>
    <n v="1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302044"/>
    <s v="Apni Rasoi"/>
    <x v="0"/>
    <n v="1"/>
    <x v="50"/>
    <s v="Old Railway Road"/>
    <n v="77.012953400000001"/>
    <n v="28.484181599999999"/>
    <s v="North Indian"/>
    <n v="1.2E-2"/>
    <s v="Indian Rupees(Rs.)"/>
    <x v="0"/>
    <x v="0"/>
    <s v="No"/>
    <s v="No"/>
    <n v="1"/>
    <n v="4"/>
    <n v="400"/>
    <n v="3"/>
    <x v="1112"/>
    <x v="4"/>
    <n v="1"/>
    <n v="27"/>
    <x v="2"/>
    <x v="8"/>
    <n v="5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311770"/>
    <s v="Delight Express"/>
    <x v="0"/>
    <n v="1"/>
    <x v="50"/>
    <s v="Sector 15"/>
    <n v="77.043554299999997"/>
    <n v="28.458311699999999"/>
    <s v="Chinese, North Indian"/>
    <n v="1.2E-2"/>
    <s v="Indian Rupees(Rs.)"/>
    <x v="0"/>
    <x v="0"/>
    <s v="No"/>
    <s v="No"/>
    <n v="1"/>
    <n v="6"/>
    <n v="400"/>
    <n v="3"/>
    <x v="978"/>
    <x v="8"/>
    <n v="1"/>
    <n v="4"/>
    <x v="2"/>
    <x v="8"/>
    <n v="2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304351"/>
    <s v="The Kathi Rolls"/>
    <x v="0"/>
    <n v="1"/>
    <x v="50"/>
    <s v="Sector 31"/>
    <n v="77.050722899999997"/>
    <n v="28.453032199999999"/>
    <s v="Fast Food"/>
    <n v="1.2E-2"/>
    <s v="Indian Rupees(Rs.)"/>
    <x v="0"/>
    <x v="1"/>
    <s v="No"/>
    <s v="No"/>
    <n v="1"/>
    <n v="136"/>
    <n v="400"/>
    <n v="4"/>
    <x v="2499"/>
    <x v="4"/>
    <n v="1"/>
    <n v="11"/>
    <x v="2"/>
    <x v="8"/>
    <n v="2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388168"/>
    <s v="Bunny Burgers"/>
    <x v="0"/>
    <n v="1"/>
    <x v="50"/>
    <s v="Sector 56"/>
    <n v="77.099163399999995"/>
    <n v="28.425159099999998"/>
    <s v="Fast Food, Burger"/>
    <n v="1.2E-2"/>
    <s v="Indian Rupees(Rs.)"/>
    <x v="0"/>
    <x v="1"/>
    <s v="No"/>
    <s v="No"/>
    <n v="1"/>
    <n v="15"/>
    <n v="400"/>
    <n v="3"/>
    <x v="2481"/>
    <x v="8"/>
    <n v="1"/>
    <n v="1"/>
    <x v="2"/>
    <x v="8"/>
    <n v="1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237318"/>
    <s v="Chaayos"/>
    <x v="0"/>
    <n v="1"/>
    <x v="50"/>
    <s v="Sohna Road"/>
    <n v="77.0447688"/>
    <n v="28.406493999999999"/>
    <s v="Cafe, Tea"/>
    <n v="1.2E-2"/>
    <s v="Indian Rupees(Rs.)"/>
    <x v="0"/>
    <x v="1"/>
    <s v="No"/>
    <s v="No"/>
    <n v="1"/>
    <n v="39"/>
    <n v="400"/>
    <n v="3"/>
    <x v="1117"/>
    <x v="6"/>
    <n v="1"/>
    <n v="3"/>
    <x v="2"/>
    <x v="8"/>
    <n v="2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306504"/>
    <s v="Premier Bite"/>
    <x v="0"/>
    <n v="1"/>
    <x v="50"/>
    <s v="Udyog Vihar"/>
    <n v="77.086169999999996"/>
    <n v="28.5128925"/>
    <s v="North Indian, Chinese, South Indian"/>
    <n v="1.2E-2"/>
    <s v="Indian Rupees(Rs.)"/>
    <x v="0"/>
    <x v="0"/>
    <s v="No"/>
    <s v="No"/>
    <n v="1"/>
    <n v="1"/>
    <n v="400"/>
    <n v="1"/>
    <x v="2613"/>
    <x v="0"/>
    <n v="1"/>
    <n v="17"/>
    <x v="2"/>
    <x v="8"/>
    <n v="3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7418"/>
    <s v="L'Opera"/>
    <x v="0"/>
    <n v="1"/>
    <x v="50"/>
    <s v="DLF Galleria, DLF Phase 4"/>
    <n v="77.082438100000005"/>
    <n v="28.467130900000001"/>
    <s v="Bakery, Desserts, Fast Food"/>
    <n v="1.2E-2"/>
    <s v="Indian Rupees(Rs.)"/>
    <x v="0"/>
    <x v="1"/>
    <s v="No"/>
    <s v="No"/>
    <n v="1"/>
    <n v="196"/>
    <n v="400"/>
    <n v="4"/>
    <x v="1656"/>
    <x v="4"/>
    <n v="12"/>
    <n v="19"/>
    <x v="3"/>
    <x v="9"/>
    <n v="51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8322677"/>
    <s v="Cafe Du Rendezvous"/>
    <x v="0"/>
    <n v="1"/>
    <x v="50"/>
    <s v="DLF Phase 3"/>
    <n v="77.099852200000001"/>
    <n v="28.4947415"/>
    <s v="Cafe, Street Food"/>
    <n v="1.2E-2"/>
    <s v="Indian Rupees(Rs.)"/>
    <x v="0"/>
    <x v="1"/>
    <s v="No"/>
    <s v="No"/>
    <n v="1"/>
    <n v="21"/>
    <n v="400"/>
    <n v="3"/>
    <x v="128"/>
    <x v="0"/>
    <n v="12"/>
    <n v="4"/>
    <x v="3"/>
    <x v="9"/>
    <n v="49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18336206"/>
    <s v="Gurgaon Hights"/>
    <x v="0"/>
    <n v="1"/>
    <x v="50"/>
    <s v="DLF Phase 3"/>
    <n v="77.093678999999995"/>
    <n v="28.491789499999999"/>
    <s v="North Indian"/>
    <n v="1.2E-2"/>
    <s v="Indian Rupees(Rs.)"/>
    <x v="0"/>
    <x v="1"/>
    <s v="No"/>
    <s v="No"/>
    <n v="1"/>
    <n v="19"/>
    <n v="400"/>
    <n v="2"/>
    <x v="1129"/>
    <x v="8"/>
    <n v="12"/>
    <n v="17"/>
    <x v="3"/>
    <x v="9"/>
    <n v="51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8384142"/>
    <s v="Crudo Juicery"/>
    <x v="0"/>
    <n v="1"/>
    <x v="50"/>
    <s v="DLF Phase 3"/>
    <n v="77.104915399999996"/>
    <n v="28.487149899999999"/>
    <s v="Beverages, Salad, Beverages"/>
    <n v="1.2E-2"/>
    <s v="Indian Rupees(Rs.)"/>
    <x v="0"/>
    <x v="1"/>
    <s v="No"/>
    <s v="No"/>
    <n v="1"/>
    <n v="33"/>
    <n v="400"/>
    <n v="4"/>
    <x v="1834"/>
    <x v="6"/>
    <n v="12"/>
    <n v="24"/>
    <x v="3"/>
    <x v="9"/>
    <n v="52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303470"/>
    <s v="Mehfil-e-Handi"/>
    <x v="0"/>
    <n v="1"/>
    <x v="50"/>
    <s v="MG Road"/>
    <n v="77.082932700000001"/>
    <n v="28.4760986"/>
    <s v="North Indian, Chinese, Mughlai"/>
    <n v="1.2E-2"/>
    <s v="Indian Rupees(Rs.)"/>
    <x v="0"/>
    <x v="0"/>
    <s v="No"/>
    <s v="No"/>
    <n v="1"/>
    <n v="36"/>
    <n v="400"/>
    <n v="3"/>
    <x v="2614"/>
    <x v="3"/>
    <n v="12"/>
    <n v="27"/>
    <x v="3"/>
    <x v="9"/>
    <n v="53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420426"/>
    <s v="Westí©ross"/>
    <x v="0"/>
    <n v="1"/>
    <x v="50"/>
    <s v="Sector 21"/>
    <n v="77.069382700000006"/>
    <n v="28.510128000000002"/>
    <s v="Italian, Mexican"/>
    <n v="1.2E-2"/>
    <s v="Indian Rupees(Rs.)"/>
    <x v="0"/>
    <x v="1"/>
    <s v="No"/>
    <s v="No"/>
    <n v="1"/>
    <n v="40"/>
    <n v="400"/>
    <n v="4"/>
    <x v="1138"/>
    <x v="7"/>
    <n v="12"/>
    <n v="9"/>
    <x v="3"/>
    <x v="9"/>
    <n v="49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6769"/>
    <s v="Iroha"/>
    <x v="0"/>
    <n v="1"/>
    <x v="50"/>
    <s v="Vyapar Kendra, Sushant Lok"/>
    <n v="77.083202499999999"/>
    <n v="28.4599872"/>
    <s v="Bakery, Fast Food"/>
    <n v="1.2E-2"/>
    <s v="Indian Rupees(Rs.)"/>
    <x v="0"/>
    <x v="0"/>
    <s v="No"/>
    <s v="No"/>
    <n v="1"/>
    <n v="63"/>
    <n v="400"/>
    <n v="4"/>
    <x v="224"/>
    <x v="6"/>
    <n v="12"/>
    <n v="15"/>
    <x v="3"/>
    <x v="9"/>
    <n v="51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312562"/>
    <s v="Jetha Lal Ka Dhabha"/>
    <x v="0"/>
    <n v="1"/>
    <x v="50"/>
    <s v="DLF Phase 3"/>
    <n v="77.095030769999994"/>
    <n v="28.493328170000002"/>
    <s v="North Indian, Chinese"/>
    <n v="1.2E-2"/>
    <s v="Indian Rupees(Rs.)"/>
    <x v="0"/>
    <x v="1"/>
    <s v="No"/>
    <s v="No"/>
    <n v="1"/>
    <n v="53"/>
    <n v="400"/>
    <n v="3"/>
    <x v="2321"/>
    <x v="6"/>
    <n v="11"/>
    <n v="4"/>
    <x v="3"/>
    <x v="10"/>
    <n v="45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8144475"/>
    <s v="Pakwan"/>
    <x v="0"/>
    <n v="1"/>
    <x v="50"/>
    <s v="Old Railway Road"/>
    <n v="77.018908199999998"/>
    <n v="28.471255500000002"/>
    <s v="North Indian, Chinese"/>
    <n v="1.2E-2"/>
    <s v="Indian Rupees(Rs.)"/>
    <x v="0"/>
    <x v="1"/>
    <s v="No"/>
    <s v="No"/>
    <n v="1"/>
    <n v="60"/>
    <n v="400"/>
    <n v="3"/>
    <x v="813"/>
    <x v="7"/>
    <n v="11"/>
    <n v="9"/>
    <x v="3"/>
    <x v="10"/>
    <n v="45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019"/>
    <s v="Pizza Man"/>
    <x v="0"/>
    <n v="1"/>
    <x v="50"/>
    <s v="Old Railway Road"/>
    <n v="77.0186408"/>
    <n v="28.472148300000001"/>
    <s v="Pizza, Fast Food"/>
    <n v="1.2E-2"/>
    <s v="Indian Rupees(Rs.)"/>
    <x v="0"/>
    <x v="0"/>
    <s v="No"/>
    <s v="No"/>
    <n v="1"/>
    <n v="8"/>
    <n v="400"/>
    <n v="3"/>
    <x v="690"/>
    <x v="0"/>
    <n v="11"/>
    <n v="18"/>
    <x v="3"/>
    <x v="10"/>
    <n v="47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451577"/>
    <s v="The Millionaire Express"/>
    <x v="0"/>
    <n v="1"/>
    <x v="50"/>
    <s v="Sushant Lok"/>
    <n v="77.079311000000004"/>
    <n v="28.460034"/>
    <s v="Continental"/>
    <n v="1.2E-2"/>
    <s v="Indian Rupees(Rs.)"/>
    <x v="0"/>
    <x v="1"/>
    <s v="No"/>
    <s v="No"/>
    <n v="1"/>
    <n v="53"/>
    <n v="400"/>
    <n v="4"/>
    <x v="1149"/>
    <x v="3"/>
    <n v="11"/>
    <n v="25"/>
    <x v="3"/>
    <x v="10"/>
    <n v="48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8265716"/>
    <s v="Food Ka Adda"/>
    <x v="0"/>
    <n v="1"/>
    <x v="50"/>
    <s v="Udyog Vihar"/>
    <n v="77.085990199999998"/>
    <n v="28.498892600000001"/>
    <s v="North Indian, Chinese, South Indian"/>
    <n v="1.2E-2"/>
    <s v="Indian Rupees(Rs.)"/>
    <x v="0"/>
    <x v="0"/>
    <s v="No"/>
    <s v="No"/>
    <n v="1"/>
    <n v="3"/>
    <n v="400"/>
    <n v="1"/>
    <x v="1147"/>
    <x v="0"/>
    <n v="11"/>
    <n v="12"/>
    <x v="3"/>
    <x v="10"/>
    <n v="46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05687"/>
    <s v="Chaayos"/>
    <x v="0"/>
    <n v="1"/>
    <x v="50"/>
    <s v="Unitech Infospace, Sector 21, Gurgaon"/>
    <n v="77.0715115"/>
    <n v="28.509689399999999"/>
    <s v="Cafe, Tea"/>
    <n v="1.2E-2"/>
    <s v="Indian Rupees(Rs.)"/>
    <x v="0"/>
    <x v="1"/>
    <s v="No"/>
    <s v="No"/>
    <n v="1"/>
    <n v="127"/>
    <n v="400"/>
    <n v="4"/>
    <x v="1524"/>
    <x v="3"/>
    <n v="11"/>
    <n v="16"/>
    <x v="3"/>
    <x v="10"/>
    <n v="47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308609"/>
    <s v="Cherry Comet"/>
    <x v="0"/>
    <n v="1"/>
    <x v="50"/>
    <s v="Cyber Hub, DLF Cyber City"/>
    <n v="77.088867699999994"/>
    <n v="28.495314799999999"/>
    <s v="Ice Cream, Desserts"/>
    <n v="1.2E-2"/>
    <s v="Indian Rupees(Rs.)"/>
    <x v="0"/>
    <x v="1"/>
    <s v="No"/>
    <s v="No"/>
    <n v="1"/>
    <n v="455"/>
    <n v="400"/>
    <n v="4"/>
    <x v="1152"/>
    <x v="4"/>
    <n v="10"/>
    <n v="23"/>
    <x v="3"/>
    <x v="11"/>
    <n v="43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028"/>
    <s v="Apni Rasoi"/>
    <x v="0"/>
    <n v="1"/>
    <x v="50"/>
    <s v="DLF Phase 3"/>
    <n v="77.093633499999996"/>
    <n v="28.4912907"/>
    <s v="North Indian, Chinese"/>
    <n v="1.2E-2"/>
    <s v="Indian Rupees(Rs.)"/>
    <x v="0"/>
    <x v="1"/>
    <s v="No"/>
    <s v="No"/>
    <n v="1"/>
    <n v="160"/>
    <n v="400"/>
    <n v="3"/>
    <x v="164"/>
    <x v="8"/>
    <n v="10"/>
    <n v="25"/>
    <x v="3"/>
    <x v="11"/>
    <n v="44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286517"/>
    <s v="Crazy Bhukkhad"/>
    <x v="0"/>
    <n v="1"/>
    <x v="50"/>
    <s v="DLF Phase 3"/>
    <n v="77.0924646"/>
    <n v="28.4896545"/>
    <s v="North Indian, Chinese"/>
    <n v="1.2E-2"/>
    <s v="Indian Rupees(Rs.)"/>
    <x v="0"/>
    <x v="1"/>
    <s v="No"/>
    <s v="No"/>
    <n v="1"/>
    <n v="54"/>
    <n v="400"/>
    <n v="4"/>
    <x v="151"/>
    <x v="4"/>
    <n v="10"/>
    <n v="13"/>
    <x v="3"/>
    <x v="11"/>
    <n v="42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4172"/>
    <s v="Aahar"/>
    <x v="0"/>
    <n v="1"/>
    <x v="50"/>
    <s v="DLF Phase 3"/>
    <n v="77.094325600000005"/>
    <n v="28.492384000000001"/>
    <s v="North Indian, South Indian, Chinese"/>
    <n v="1.2E-2"/>
    <s v="Indian Rupees(Rs.)"/>
    <x v="0"/>
    <x v="1"/>
    <s v="No"/>
    <s v="No"/>
    <n v="1"/>
    <n v="60"/>
    <n v="400"/>
    <n v="2"/>
    <x v="161"/>
    <x v="2"/>
    <n v="10"/>
    <n v="3"/>
    <x v="3"/>
    <x v="11"/>
    <n v="40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18336208"/>
    <s v="Keventers"/>
    <x v="0"/>
    <n v="1"/>
    <x v="50"/>
    <s v="MGF Metropolitan Mall, MG Road"/>
    <n v="77.080234899999994"/>
    <n v="28.4807697"/>
    <s v="Beverages"/>
    <n v="1.2E-2"/>
    <s v="Indian Rupees(Rs.)"/>
    <x v="0"/>
    <x v="0"/>
    <s v="No"/>
    <s v="No"/>
    <n v="1"/>
    <n v="27"/>
    <n v="400"/>
    <n v="4"/>
    <x v="2615"/>
    <x v="1"/>
    <n v="10"/>
    <n v="3"/>
    <x v="3"/>
    <x v="11"/>
    <n v="41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2107"/>
    <s v="Laddu Gopal"/>
    <x v="0"/>
    <n v="1"/>
    <x v="50"/>
    <s v="Old Railway Road"/>
    <n v="77.019301600000006"/>
    <n v="28.471343699999998"/>
    <s v="North Indian, South Indian, Chinese"/>
    <n v="1.2E-2"/>
    <s v="Indian Rupees(Rs.)"/>
    <x v="0"/>
    <x v="0"/>
    <s v="No"/>
    <s v="No"/>
    <n v="1"/>
    <n v="13"/>
    <n v="400"/>
    <n v="3"/>
    <x v="2616"/>
    <x v="1"/>
    <n v="10"/>
    <n v="25"/>
    <x v="3"/>
    <x v="11"/>
    <n v="44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264977"/>
    <s v="Giani's"/>
    <x v="0"/>
    <n v="1"/>
    <x v="50"/>
    <s v="Palam Vihar"/>
    <n v="77.034731399999998"/>
    <n v="28.5150103"/>
    <s v="Ice Cream, Desserts"/>
    <n v="1.2E-2"/>
    <s v="Indian Rupees(Rs.)"/>
    <x v="0"/>
    <x v="0"/>
    <s v="No"/>
    <s v="No"/>
    <n v="1"/>
    <n v="24"/>
    <n v="400"/>
    <n v="3"/>
    <x v="576"/>
    <x v="2"/>
    <n v="10"/>
    <n v="11"/>
    <x v="3"/>
    <x v="11"/>
    <n v="41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8464002"/>
    <s v="Hot Fork"/>
    <x v="0"/>
    <n v="1"/>
    <x v="50"/>
    <s v="Palam Vihar"/>
    <n v="77.031393699999995"/>
    <n v="28.509136699999999"/>
    <s v="Chinese, Fast Food"/>
    <n v="1.2E-2"/>
    <s v="Indian Rupees(Rs.)"/>
    <x v="0"/>
    <x v="0"/>
    <s v="No"/>
    <s v="No"/>
    <n v="1"/>
    <n v="2"/>
    <n v="400"/>
    <n v="1"/>
    <x v="1320"/>
    <x v="1"/>
    <n v="10"/>
    <n v="27"/>
    <x v="3"/>
    <x v="11"/>
    <n v="44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8462214"/>
    <s v="Bakingo"/>
    <x v="0"/>
    <n v="1"/>
    <x v="50"/>
    <s v="Sector 14"/>
    <n v="77.044168400000004"/>
    <n v="28.470693600000001"/>
    <s v="Bakery"/>
    <n v="1.2E-2"/>
    <s v="Indian Rupees(Rs.)"/>
    <x v="0"/>
    <x v="0"/>
    <s v="No"/>
    <s v="No"/>
    <n v="1"/>
    <n v="4"/>
    <n v="400"/>
    <n v="3"/>
    <x v="1166"/>
    <x v="8"/>
    <n v="10"/>
    <n v="18"/>
    <x v="3"/>
    <x v="11"/>
    <n v="43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412860"/>
    <s v="Chaayos"/>
    <x v="0"/>
    <n v="1"/>
    <x v="50"/>
    <s v="Udyog Vihar"/>
    <n v="77.086214999999996"/>
    <n v="28.513031300000002"/>
    <s v="Cafe, Tea"/>
    <n v="1.2E-2"/>
    <s v="Indian Rupees(Rs.)"/>
    <x v="0"/>
    <x v="1"/>
    <s v="No"/>
    <s v="No"/>
    <n v="1"/>
    <n v="3"/>
    <n v="400"/>
    <n v="1"/>
    <x v="1673"/>
    <x v="4"/>
    <n v="10"/>
    <n v="10"/>
    <x v="3"/>
    <x v="11"/>
    <n v="41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451"/>
    <s v="Shamji Snacks"/>
    <x v="0"/>
    <n v="1"/>
    <x v="50"/>
    <s v="Vyapar Kendra, Sushant Lok"/>
    <n v="77.084326599999997"/>
    <n v="28.460229600000002"/>
    <s v="Mithai, Street Food, South Indian, Chinese, North Indian"/>
    <n v="1.2E-2"/>
    <s v="Indian Rupees(Rs.)"/>
    <x v="0"/>
    <x v="0"/>
    <s v="No"/>
    <s v="No"/>
    <n v="1"/>
    <n v="83"/>
    <n v="400"/>
    <n v="3"/>
    <x v="2584"/>
    <x v="7"/>
    <n v="10"/>
    <n v="16"/>
    <x v="3"/>
    <x v="11"/>
    <n v="42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424575"/>
    <s v="Weird Time Food"/>
    <x v="0"/>
    <n v="1"/>
    <x v="50"/>
    <s v="DLF Phase 1"/>
    <n v="77.074162999999999"/>
    <n v="28.477689000000002"/>
    <s v="Continental, Fast Food"/>
    <n v="1.2E-2"/>
    <s v="Indian Rupees(Rs.)"/>
    <x v="0"/>
    <x v="1"/>
    <s v="No"/>
    <s v="No"/>
    <n v="2"/>
    <n v="7"/>
    <n v="600"/>
    <n v="3"/>
    <x v="438"/>
    <x v="3"/>
    <n v="9"/>
    <n v="11"/>
    <x v="0"/>
    <x v="0"/>
    <n v="38"/>
    <s v="Sunday"/>
    <x v="0"/>
    <n v="7.2"/>
    <n v="599.4"/>
    <n v="5"/>
    <n v="9551"/>
    <n v="15"/>
    <n v="141"/>
    <n v="96412.319000000571"/>
    <n v="1498645"/>
    <n v="2.9"/>
    <n v="42356"/>
    <x v="2"/>
  </r>
  <r>
    <n v="18233576"/>
    <s v="Welcome Cafeteria"/>
    <x v="0"/>
    <n v="1"/>
    <x v="50"/>
    <s v="DLF Phase 3"/>
    <n v="77.094036299999999"/>
    <n v="28.493111500000001"/>
    <s v="North Indian, Mughlai"/>
    <n v="1.2E-2"/>
    <s v="Indian Rupees(Rs.)"/>
    <x v="0"/>
    <x v="1"/>
    <s v="No"/>
    <s v="No"/>
    <n v="2"/>
    <n v="23"/>
    <n v="600"/>
    <n v="3"/>
    <x v="2116"/>
    <x v="8"/>
    <n v="9"/>
    <n v="16"/>
    <x v="0"/>
    <x v="0"/>
    <n v="38"/>
    <s v="Wednesday"/>
    <x v="0"/>
    <n v="7.2"/>
    <n v="599.4"/>
    <n v="5"/>
    <n v="9551"/>
    <n v="15"/>
    <n v="141"/>
    <n v="96412.319000000571"/>
    <n v="1498645"/>
    <n v="2.9"/>
    <n v="42356"/>
    <x v="2"/>
  </r>
  <r>
    <n v="312261"/>
    <s v="Monty's Chicken Wings"/>
    <x v="0"/>
    <n v="1"/>
    <x v="50"/>
    <s v="DLF Phase 4"/>
    <n v="77.0881933"/>
    <n v="28.461407999999999"/>
    <s v="Fast Food"/>
    <n v="1.2E-2"/>
    <s v="Indian Rupees(Rs.)"/>
    <x v="0"/>
    <x v="1"/>
    <s v="No"/>
    <s v="No"/>
    <n v="2"/>
    <n v="124"/>
    <n v="600"/>
    <n v="4"/>
    <x v="663"/>
    <x v="5"/>
    <n v="9"/>
    <n v="21"/>
    <x v="0"/>
    <x v="0"/>
    <n v="38"/>
    <s v="Friday"/>
    <x v="0"/>
    <n v="7.2"/>
    <n v="599.4"/>
    <n v="5"/>
    <n v="9551"/>
    <n v="15"/>
    <n v="141"/>
    <n v="96412.319000000571"/>
    <n v="1498645"/>
    <n v="2.9"/>
    <n v="42356"/>
    <x v="2"/>
  </r>
  <r>
    <n v="18346735"/>
    <s v="Annapoorna Foods"/>
    <x v="0"/>
    <n v="1"/>
    <x v="50"/>
    <s v="Palam Vihar"/>
    <n v="77.030863800000006"/>
    <n v="28.508919299999999"/>
    <s v="North Indian, Mughlai, South Indian"/>
    <n v="1.2E-2"/>
    <s v="Indian Rupees(Rs.)"/>
    <x v="0"/>
    <x v="0"/>
    <s v="No"/>
    <s v="No"/>
    <n v="2"/>
    <n v="1"/>
    <n v="600"/>
    <n v="1"/>
    <x v="2617"/>
    <x v="2"/>
    <n v="9"/>
    <n v="15"/>
    <x v="0"/>
    <x v="0"/>
    <n v="37"/>
    <s v="Saturday"/>
    <x v="0"/>
    <n v="7.2"/>
    <n v="599.4"/>
    <n v="5"/>
    <n v="9551"/>
    <n v="15"/>
    <n v="141"/>
    <n v="96412.319000000571"/>
    <n v="1498645"/>
    <n v="2.9"/>
    <n v="42356"/>
    <x v="2"/>
  </r>
  <r>
    <n v="303743"/>
    <s v="Chinar Junction"/>
    <x v="0"/>
    <n v="1"/>
    <x v="50"/>
    <s v="Sector 14"/>
    <n v="77.048083390000002"/>
    <n v="28.48038451"/>
    <s v="North Indian, Chinese"/>
    <n v="1.2E-2"/>
    <s v="Indian Rupees(Rs.)"/>
    <x v="0"/>
    <x v="0"/>
    <s v="No"/>
    <s v="No"/>
    <n v="2"/>
    <n v="8"/>
    <n v="600"/>
    <n v="3"/>
    <x v="2515"/>
    <x v="7"/>
    <n v="9"/>
    <n v="26"/>
    <x v="0"/>
    <x v="0"/>
    <n v="39"/>
    <s v="Tuesday"/>
    <x v="0"/>
    <n v="7.2"/>
    <n v="599.4"/>
    <n v="5"/>
    <n v="9551"/>
    <n v="15"/>
    <n v="141"/>
    <n v="96412.319000000571"/>
    <n v="1498645"/>
    <n v="2.9"/>
    <n v="42356"/>
    <x v="2"/>
  </r>
  <r>
    <n v="18251519"/>
    <s v="New Spice World"/>
    <x v="0"/>
    <n v="1"/>
    <x v="50"/>
    <s v="Sector 56"/>
    <n v="77.099297489999998"/>
    <n v="28.42516814"/>
    <s v="Chinese, Fast Food"/>
    <n v="1.2E-2"/>
    <s v="Indian Rupees(Rs.)"/>
    <x v="0"/>
    <x v="0"/>
    <s v="No"/>
    <s v="No"/>
    <n v="2"/>
    <n v="5"/>
    <n v="600"/>
    <n v="3"/>
    <x v="442"/>
    <x v="0"/>
    <n v="9"/>
    <n v="28"/>
    <x v="0"/>
    <x v="0"/>
    <n v="39"/>
    <s v="Saturday"/>
    <x v="0"/>
    <n v="7.2"/>
    <n v="599.4"/>
    <n v="5"/>
    <n v="9551"/>
    <n v="15"/>
    <n v="141"/>
    <n v="96412.319000000571"/>
    <n v="1498645"/>
    <n v="2.9"/>
    <n v="42356"/>
    <x v="2"/>
  </r>
  <r>
    <n v="9273"/>
    <s v="Dunkin' Donuts"/>
    <x v="0"/>
    <n v="1"/>
    <x v="50"/>
    <s v="Unitech Cyber Park, Sector 39, Gurgaon"/>
    <n v="77.056334800000002"/>
    <n v="28.442912400000001"/>
    <s v="Burger, Desserts, Fast Food"/>
    <n v="1.2E-2"/>
    <s v="Indian Rupees(Rs.)"/>
    <x v="0"/>
    <x v="1"/>
    <s v="No"/>
    <s v="No"/>
    <n v="2"/>
    <n v="302"/>
    <n v="600"/>
    <n v="4"/>
    <x v="2330"/>
    <x v="5"/>
    <n v="9"/>
    <n v="27"/>
    <x v="0"/>
    <x v="0"/>
    <n v="39"/>
    <s v="Thursday"/>
    <x v="0"/>
    <n v="7.2"/>
    <n v="599.4"/>
    <n v="5"/>
    <n v="9551"/>
    <n v="15"/>
    <n v="141"/>
    <n v="96412.319000000571"/>
    <n v="1498645"/>
    <n v="2.9"/>
    <n v="42356"/>
    <x v="2"/>
  </r>
  <r>
    <n v="309696"/>
    <s v="Tawa N Tandoor"/>
    <x v="0"/>
    <n v="1"/>
    <x v="50"/>
    <s v="DLF Phase 3"/>
    <n v="77.094487700000002"/>
    <n v="28.492851900000002"/>
    <s v="North Indian, Mughlai, Chinese"/>
    <n v="1.2E-2"/>
    <s v="Indian Rupees(Rs.)"/>
    <x v="0"/>
    <x v="1"/>
    <s v="No"/>
    <s v="No"/>
    <n v="2"/>
    <n v="51"/>
    <n v="600"/>
    <n v="3"/>
    <x v="2618"/>
    <x v="4"/>
    <n v="8"/>
    <n v="4"/>
    <x v="0"/>
    <x v="1"/>
    <n v="32"/>
    <s v="Monday"/>
    <x v="0"/>
    <n v="7.2"/>
    <n v="599.4"/>
    <n v="5"/>
    <n v="9551"/>
    <n v="15"/>
    <n v="141"/>
    <n v="96412.319000000571"/>
    <n v="1498645"/>
    <n v="2.9"/>
    <n v="42356"/>
    <x v="2"/>
  </r>
  <r>
    <n v="18082232"/>
    <s v="Chicago Pizza"/>
    <x v="0"/>
    <n v="1"/>
    <x v="50"/>
    <s v="MGF Metropolitan Mall, MG Road"/>
    <n v="77.080144000000004"/>
    <n v="28.480317400000001"/>
    <s v="Pizza"/>
    <n v="1.2E-2"/>
    <s v="Indian Rupees(Rs.)"/>
    <x v="0"/>
    <x v="0"/>
    <s v="No"/>
    <s v="No"/>
    <n v="2"/>
    <n v="29"/>
    <n v="600"/>
    <n v="2"/>
    <x v="1015"/>
    <x v="3"/>
    <n v="8"/>
    <n v="2"/>
    <x v="0"/>
    <x v="1"/>
    <n v="32"/>
    <s v="Tuesday"/>
    <x v="0"/>
    <n v="7.2"/>
    <n v="599.4"/>
    <n v="5"/>
    <n v="9551"/>
    <n v="15"/>
    <n v="141"/>
    <n v="96412.319000000571"/>
    <n v="1498645"/>
    <n v="2.9"/>
    <n v="42356"/>
    <x v="2"/>
  </r>
  <r>
    <n v="18331053"/>
    <s v="Patiala"/>
    <x v="0"/>
    <n v="1"/>
    <x v="50"/>
    <s v="Old Railway Road"/>
    <n v="77.020446899999996"/>
    <n v="28.466770199999999"/>
    <s v="Mughlai, Chinese"/>
    <n v="1.2E-2"/>
    <s v="Indian Rupees(Rs.)"/>
    <x v="0"/>
    <x v="0"/>
    <s v="No"/>
    <s v="No"/>
    <n v="2"/>
    <n v="33"/>
    <n v="600"/>
    <n v="3"/>
    <x v="1019"/>
    <x v="5"/>
    <n v="8"/>
    <n v="21"/>
    <x v="0"/>
    <x v="1"/>
    <n v="34"/>
    <s v="Tuesday"/>
    <x v="0"/>
    <n v="7.2"/>
    <n v="599.4"/>
    <n v="5"/>
    <n v="9551"/>
    <n v="15"/>
    <n v="141"/>
    <n v="96412.319000000571"/>
    <n v="1498645"/>
    <n v="2.9"/>
    <n v="42356"/>
    <x v="2"/>
  </r>
  <r>
    <n v="3909"/>
    <s v="Viva Hyderabad"/>
    <x v="0"/>
    <n v="1"/>
    <x v="50"/>
    <s v="Raheja Mall, Sohna Road"/>
    <n v="77.039490200000003"/>
    <n v="28.4234142"/>
    <s v="Biryani, North Indian"/>
    <n v="1.2E-2"/>
    <s v="Indian Rupees(Rs.)"/>
    <x v="0"/>
    <x v="1"/>
    <s v="No"/>
    <s v="No"/>
    <n v="2"/>
    <n v="32"/>
    <n v="600"/>
    <n v="2"/>
    <x v="594"/>
    <x v="6"/>
    <n v="8"/>
    <n v="18"/>
    <x v="0"/>
    <x v="1"/>
    <n v="34"/>
    <s v="Wednesday"/>
    <x v="0"/>
    <n v="7.2"/>
    <n v="599.4"/>
    <n v="5"/>
    <n v="9551"/>
    <n v="15"/>
    <n v="141"/>
    <n v="96412.319000000571"/>
    <n v="1498645"/>
    <n v="2.9"/>
    <n v="42356"/>
    <x v="2"/>
  </r>
  <r>
    <n v="18365988"/>
    <s v="Behrouz Biryani"/>
    <x v="0"/>
    <n v="1"/>
    <x v="50"/>
    <s v="Sector 23"/>
    <n v="77.054138399999999"/>
    <n v="28.504133499999998"/>
    <s v="Biryani"/>
    <n v="1.2E-2"/>
    <s v="Indian Rupees(Rs.)"/>
    <x v="0"/>
    <x v="1"/>
    <s v="No"/>
    <s v="No"/>
    <n v="2"/>
    <n v="17"/>
    <n v="600"/>
    <n v="3"/>
    <x v="2619"/>
    <x v="7"/>
    <n v="8"/>
    <n v="10"/>
    <x v="0"/>
    <x v="1"/>
    <n v="32"/>
    <s v="Thursday"/>
    <x v="0"/>
    <n v="7.2"/>
    <n v="599.4"/>
    <n v="5"/>
    <n v="9551"/>
    <n v="15"/>
    <n v="141"/>
    <n v="96412.319000000571"/>
    <n v="1498645"/>
    <n v="2.9"/>
    <n v="42356"/>
    <x v="2"/>
  </r>
  <r>
    <n v="300654"/>
    <s v="Earthen Spices"/>
    <x v="0"/>
    <n v="1"/>
    <x v="50"/>
    <s v="Sector 56"/>
    <n v="77.101950700000003"/>
    <n v="28.4213907"/>
    <s v="North Indian, Mughlai, Chinese"/>
    <n v="1.2E-2"/>
    <s v="Indian Rupees(Rs.)"/>
    <x v="0"/>
    <x v="0"/>
    <s v="No"/>
    <s v="No"/>
    <n v="2"/>
    <n v="20"/>
    <n v="600"/>
    <n v="3"/>
    <x v="2011"/>
    <x v="2"/>
    <n v="8"/>
    <n v="26"/>
    <x v="0"/>
    <x v="1"/>
    <n v="35"/>
    <s v="Sunday"/>
    <x v="0"/>
    <n v="7.2"/>
    <n v="599.4"/>
    <n v="5"/>
    <n v="9551"/>
    <n v="15"/>
    <n v="141"/>
    <n v="96412.319000000571"/>
    <n v="1498645"/>
    <n v="2.9"/>
    <n v="42356"/>
    <x v="2"/>
  </r>
  <r>
    <n v="18464624"/>
    <s v="China Gathering"/>
    <x v="0"/>
    <n v="1"/>
    <x v="50"/>
    <s v="Sector 56"/>
    <n v="77.109665899999996"/>
    <n v="28.427190299999999"/>
    <s v="Chinese"/>
    <n v="1.2E-2"/>
    <s v="Indian Rupees(Rs.)"/>
    <x v="0"/>
    <x v="0"/>
    <s v="No"/>
    <s v="No"/>
    <n v="2"/>
    <n v="1"/>
    <n v="600"/>
    <n v="1"/>
    <x v="2004"/>
    <x v="5"/>
    <n v="8"/>
    <n v="13"/>
    <x v="0"/>
    <x v="1"/>
    <n v="33"/>
    <s v="Monday"/>
    <x v="0"/>
    <n v="7.2"/>
    <n v="599.4"/>
    <n v="5"/>
    <n v="9551"/>
    <n v="15"/>
    <n v="141"/>
    <n v="96412.319000000571"/>
    <n v="1498645"/>
    <n v="2.9"/>
    <n v="42356"/>
    <x v="2"/>
  </r>
  <r>
    <n v="308113"/>
    <s v="Roti Te Boti"/>
    <x v="0"/>
    <n v="1"/>
    <x v="50"/>
    <s v="Sushant Lok"/>
    <n v="77.083202499999999"/>
    <n v="28.4600768"/>
    <s v="North Indian"/>
    <n v="1.2E-2"/>
    <s v="Indian Rupees(Rs.)"/>
    <x v="0"/>
    <x v="1"/>
    <s v="No"/>
    <s v="No"/>
    <n v="2"/>
    <n v="42"/>
    <n v="600"/>
    <n v="3"/>
    <x v="1610"/>
    <x v="0"/>
    <n v="8"/>
    <n v="4"/>
    <x v="0"/>
    <x v="1"/>
    <n v="32"/>
    <s v="Sunday"/>
    <x v="0"/>
    <n v="7.2"/>
    <n v="599.4"/>
    <n v="5"/>
    <n v="9551"/>
    <n v="15"/>
    <n v="141"/>
    <n v="96412.319000000571"/>
    <n v="1498645"/>
    <n v="2.9"/>
    <n v="42356"/>
    <x v="2"/>
  </r>
  <r>
    <n v="18365890"/>
    <s v="Behrouz Biryani"/>
    <x v="0"/>
    <n v="1"/>
    <x v="50"/>
    <s v="Sushant Lok"/>
    <n v="77.078706100000005"/>
    <n v="28.4609895"/>
    <s v="Biryani"/>
    <n v="1.2E-2"/>
    <s v="Indian Rupees(Rs.)"/>
    <x v="0"/>
    <x v="1"/>
    <s v="No"/>
    <s v="No"/>
    <n v="2"/>
    <n v="49"/>
    <n v="600"/>
    <n v="4"/>
    <x v="260"/>
    <x v="4"/>
    <n v="8"/>
    <n v="27"/>
    <x v="0"/>
    <x v="1"/>
    <n v="35"/>
    <s v="Wednesday"/>
    <x v="0"/>
    <n v="7.2"/>
    <n v="599.4"/>
    <n v="5"/>
    <n v="9551"/>
    <n v="15"/>
    <n v="141"/>
    <n v="96412.319000000571"/>
    <n v="1498645"/>
    <n v="2.9"/>
    <n v="42356"/>
    <x v="2"/>
  </r>
  <r>
    <n v="18439519"/>
    <s v="The Godinho's"/>
    <x v="0"/>
    <n v="1"/>
    <x v="50"/>
    <s v="Sushant Lok"/>
    <m/>
    <m/>
    <s v="Goan, American, Portuguese"/>
    <n v="1.2E-2"/>
    <s v="Indian Rupees(Rs.)"/>
    <x v="0"/>
    <x v="0"/>
    <s v="No"/>
    <s v="No"/>
    <n v="2"/>
    <n v="23"/>
    <n v="600"/>
    <n v="4"/>
    <x v="2620"/>
    <x v="1"/>
    <n v="8"/>
    <n v="26"/>
    <x v="0"/>
    <x v="1"/>
    <n v="35"/>
    <s v="Friday"/>
    <x v="0"/>
    <n v="7.2"/>
    <n v="599.4"/>
    <n v="5"/>
    <n v="9551"/>
    <n v="15"/>
    <n v="141"/>
    <n v="96412.319000000571"/>
    <n v="1498645"/>
    <n v="2.9"/>
    <n v="42356"/>
    <x v="2"/>
  </r>
  <r>
    <n v="306032"/>
    <s v="Green Hut"/>
    <x v="0"/>
    <n v="1"/>
    <x v="50"/>
    <s v="Udyog Vihar"/>
    <n v="77.075313899999998"/>
    <n v="28.5004986"/>
    <s v="North Indian, Chinese, Fast Food"/>
    <n v="1.2E-2"/>
    <s v="Indian Rupees(Rs.)"/>
    <x v="0"/>
    <x v="0"/>
    <s v="No"/>
    <s v="No"/>
    <n v="2"/>
    <n v="23"/>
    <n v="600"/>
    <n v="3"/>
    <x v="266"/>
    <x v="4"/>
    <n v="8"/>
    <n v="14"/>
    <x v="0"/>
    <x v="1"/>
    <n v="33"/>
    <s v="Thursday"/>
    <x v="0"/>
    <n v="7.2"/>
    <n v="599.4"/>
    <n v="5"/>
    <n v="9551"/>
    <n v="15"/>
    <n v="141"/>
    <n v="96412.319000000571"/>
    <n v="1498645"/>
    <n v="2.9"/>
    <n v="42356"/>
    <x v="2"/>
  </r>
  <r>
    <n v="306858"/>
    <s v="Indian Home Food"/>
    <x v="0"/>
    <n v="1"/>
    <x v="50"/>
    <s v="DLF Phase 3"/>
    <n v="77.093453699999998"/>
    <n v="28.491183800000002"/>
    <s v="North Indian, Chinese"/>
    <n v="1.2E-2"/>
    <s v="Indian Rupees(Rs.)"/>
    <x v="0"/>
    <x v="1"/>
    <s v="No"/>
    <s v="No"/>
    <n v="2"/>
    <n v="51"/>
    <n v="600"/>
    <n v="3"/>
    <x v="1036"/>
    <x v="7"/>
    <n v="7"/>
    <n v="4"/>
    <x v="0"/>
    <x v="2"/>
    <n v="27"/>
    <s v="Tuesday"/>
    <x v="0"/>
    <n v="7.2"/>
    <n v="599.4"/>
    <n v="5"/>
    <n v="9551"/>
    <n v="15"/>
    <n v="141"/>
    <n v="96412.319000000571"/>
    <n v="1498645"/>
    <n v="2.9"/>
    <n v="42356"/>
    <x v="2"/>
  </r>
  <r>
    <n v="18365994"/>
    <s v="Kebab Gali"/>
    <x v="0"/>
    <n v="1"/>
    <x v="50"/>
    <s v="DLF Phase 4"/>
    <n v="77.087249099999994"/>
    <n v="28.462617300000002"/>
    <s v="North Indian, Mughlai, Biryani"/>
    <n v="1.2E-2"/>
    <s v="Indian Rupees(Rs.)"/>
    <x v="0"/>
    <x v="1"/>
    <s v="No"/>
    <s v="No"/>
    <n v="2"/>
    <n v="164"/>
    <n v="600"/>
    <n v="4"/>
    <x v="1618"/>
    <x v="5"/>
    <n v="7"/>
    <n v="19"/>
    <x v="0"/>
    <x v="2"/>
    <n v="29"/>
    <s v="Thursday"/>
    <x v="0"/>
    <n v="7.2"/>
    <n v="599.4"/>
    <n v="5"/>
    <n v="9551"/>
    <n v="15"/>
    <n v="141"/>
    <n v="96412.319000000571"/>
    <n v="1498645"/>
    <n v="2.9"/>
    <n v="42356"/>
    <x v="2"/>
  </r>
  <r>
    <n v="554"/>
    <s v="Haldiram's"/>
    <x v="0"/>
    <n v="1"/>
    <x v="50"/>
    <s v="Sahara Mall, MG Road"/>
    <n v="77.086889400000004"/>
    <n v="28.479795800000002"/>
    <s v="North Indian, South Indian, Chinese, Street Food, Fast Food, Mithai, Desserts"/>
    <n v="1.2E-2"/>
    <s v="Indian Rupees(Rs.)"/>
    <x v="0"/>
    <x v="0"/>
    <s v="No"/>
    <s v="No"/>
    <n v="2"/>
    <n v="315"/>
    <n v="600"/>
    <n v="4"/>
    <x v="700"/>
    <x v="5"/>
    <n v="7"/>
    <n v="12"/>
    <x v="0"/>
    <x v="2"/>
    <n v="28"/>
    <s v="Thursday"/>
    <x v="0"/>
    <n v="7.2"/>
    <n v="599.4"/>
    <n v="5"/>
    <n v="9551"/>
    <n v="15"/>
    <n v="141"/>
    <n v="96412.319000000571"/>
    <n v="1498645"/>
    <n v="2.9"/>
    <n v="42356"/>
    <x v="2"/>
  </r>
  <r>
    <n v="3606"/>
    <s v="Sagar Ratna"/>
    <x v="0"/>
    <n v="1"/>
    <x v="50"/>
    <s v="Sector 29"/>
    <n v="77.062967299999997"/>
    <n v="28.4681718"/>
    <s v="South Indian, North Indian, Chinese"/>
    <n v="1.2E-2"/>
    <s v="Indian Rupees(Rs.)"/>
    <x v="0"/>
    <x v="0"/>
    <s v="No"/>
    <s v="No"/>
    <n v="2"/>
    <n v="235"/>
    <n v="600"/>
    <n v="3"/>
    <x v="1449"/>
    <x v="3"/>
    <n v="7"/>
    <n v="2"/>
    <x v="0"/>
    <x v="2"/>
    <n v="27"/>
    <s v="Saturday"/>
    <x v="0"/>
    <n v="7.2"/>
    <n v="599.4"/>
    <n v="5"/>
    <n v="9551"/>
    <n v="15"/>
    <n v="141"/>
    <n v="96412.319000000571"/>
    <n v="1498645"/>
    <n v="2.9"/>
    <n v="42356"/>
    <x v="2"/>
  </r>
  <r>
    <n v="2180"/>
    <s v="Bakers Oven"/>
    <x v="0"/>
    <n v="1"/>
    <x v="50"/>
    <s v="Sector 31"/>
    <n v="77.050934799999993"/>
    <n v="28.452960900000001"/>
    <s v="Bakery, Desserts"/>
    <n v="1.2E-2"/>
    <s v="Indian Rupees(Rs.)"/>
    <x v="0"/>
    <x v="1"/>
    <s v="No"/>
    <s v="No"/>
    <n v="2"/>
    <n v="183"/>
    <n v="600"/>
    <n v="4"/>
    <x v="1864"/>
    <x v="0"/>
    <n v="7"/>
    <n v="18"/>
    <x v="0"/>
    <x v="2"/>
    <n v="29"/>
    <s v="Thursday"/>
    <x v="0"/>
    <n v="7.2"/>
    <n v="599.4"/>
    <n v="5"/>
    <n v="9551"/>
    <n v="15"/>
    <n v="141"/>
    <n v="96412.319000000571"/>
    <n v="1498645"/>
    <n v="2.9"/>
    <n v="42356"/>
    <x v="2"/>
  </r>
  <r>
    <n v="18380197"/>
    <s v="Aarush - A Mediterranean Kitchen"/>
    <x v="0"/>
    <n v="1"/>
    <x v="50"/>
    <s v="Sector 56"/>
    <m/>
    <m/>
    <s v="Mediterranean"/>
    <n v="1.2E-2"/>
    <s v="Indian Rupees(Rs.)"/>
    <x v="0"/>
    <x v="0"/>
    <s v="No"/>
    <s v="No"/>
    <n v="2"/>
    <n v="6"/>
    <n v="600"/>
    <n v="3"/>
    <x v="181"/>
    <x v="2"/>
    <n v="7"/>
    <n v="2"/>
    <x v="0"/>
    <x v="2"/>
    <n v="27"/>
    <s v="Monday"/>
    <x v="0"/>
    <n v="7.2"/>
    <n v="599.4"/>
    <n v="5"/>
    <n v="9551"/>
    <n v="15"/>
    <n v="141"/>
    <n v="96412.319000000571"/>
    <n v="1498645"/>
    <n v="2.9"/>
    <n v="42356"/>
    <x v="2"/>
  </r>
  <r>
    <n v="18233603"/>
    <s v="Chinese Bistro"/>
    <x v="0"/>
    <n v="1"/>
    <x v="50"/>
    <s v="Unitech Infospace, Sector 21, Gurgaon"/>
    <n v="77.0714665"/>
    <n v="28.509640300000001"/>
    <s v="Chinese"/>
    <n v="1.2E-2"/>
    <s v="Indian Rupees(Rs.)"/>
    <x v="0"/>
    <x v="0"/>
    <s v="No"/>
    <s v="No"/>
    <n v="2"/>
    <n v="5"/>
    <n v="600"/>
    <n v="3"/>
    <x v="746"/>
    <x v="3"/>
    <n v="7"/>
    <n v="11"/>
    <x v="0"/>
    <x v="2"/>
    <n v="29"/>
    <s v="Monday"/>
    <x v="0"/>
    <n v="7.2"/>
    <n v="599.4"/>
    <n v="5"/>
    <n v="9551"/>
    <n v="15"/>
    <n v="141"/>
    <n v="96412.319000000571"/>
    <n v="1498645"/>
    <n v="2.9"/>
    <n v="42356"/>
    <x v="2"/>
  </r>
  <r>
    <n v="313376"/>
    <s v="Pita Pit"/>
    <x v="0"/>
    <n v="1"/>
    <x v="50"/>
    <s v="DLF Phase 1"/>
    <n v="77.100287300000005"/>
    <n v="28.4778552"/>
    <s v="Healthy Food, Salad"/>
    <n v="1.2E-2"/>
    <s v="Indian Rupees(Rs.)"/>
    <x v="0"/>
    <x v="1"/>
    <s v="No"/>
    <s v="No"/>
    <n v="2"/>
    <n v="56"/>
    <n v="600"/>
    <n v="4"/>
    <x v="37"/>
    <x v="4"/>
    <n v="6"/>
    <n v="16"/>
    <x v="1"/>
    <x v="3"/>
    <n v="25"/>
    <s v="Monday"/>
    <x v="1"/>
    <n v="7.2"/>
    <n v="599.4"/>
    <n v="5"/>
    <n v="9551"/>
    <n v="15"/>
    <n v="141"/>
    <n v="96412.319000000571"/>
    <n v="1498645"/>
    <n v="2.9"/>
    <n v="42356"/>
    <x v="2"/>
  </r>
  <r>
    <n v="18339049"/>
    <s v="Food O Gram"/>
    <x v="0"/>
    <n v="1"/>
    <x v="50"/>
    <s v="DLF Phase 4"/>
    <n v="77.085958399999996"/>
    <n v="28.469957900000001"/>
    <s v="North Indian, Mughlai"/>
    <n v="1.2E-2"/>
    <s v="Indian Rupees(Rs.)"/>
    <x v="0"/>
    <x v="1"/>
    <s v="No"/>
    <s v="No"/>
    <n v="2"/>
    <n v="88"/>
    <n v="600"/>
    <n v="4"/>
    <x v="600"/>
    <x v="6"/>
    <n v="6"/>
    <n v="23"/>
    <x v="1"/>
    <x v="3"/>
    <n v="26"/>
    <s v="Wednesday"/>
    <x v="1"/>
    <n v="7.2"/>
    <n v="599.4"/>
    <n v="5"/>
    <n v="9551"/>
    <n v="15"/>
    <n v="141"/>
    <n v="96412.319000000571"/>
    <n v="1498645"/>
    <n v="2.9"/>
    <n v="42356"/>
    <x v="2"/>
  </r>
  <r>
    <n v="18471259"/>
    <s v="Pind Bawarchi"/>
    <x v="0"/>
    <n v="1"/>
    <x v="50"/>
    <s v="Sector 14"/>
    <n v="77.048274399999997"/>
    <n v="28.472892099999999"/>
    <s v="North Indian, Chinese"/>
    <n v="1.2E-2"/>
    <s v="Indian Rupees(Rs.)"/>
    <x v="0"/>
    <x v="1"/>
    <s v="No"/>
    <s v="No"/>
    <n v="2"/>
    <n v="8"/>
    <n v="600"/>
    <n v="3"/>
    <x v="2210"/>
    <x v="1"/>
    <n v="6"/>
    <n v="20"/>
    <x v="1"/>
    <x v="3"/>
    <n v="26"/>
    <s v="Monday"/>
    <x v="1"/>
    <n v="7.2"/>
    <n v="599.4"/>
    <n v="5"/>
    <n v="9551"/>
    <n v="15"/>
    <n v="141"/>
    <n v="96412.319000000571"/>
    <n v="1498645"/>
    <n v="2.9"/>
    <n v="42356"/>
    <x v="2"/>
  </r>
  <r>
    <n v="18303712"/>
    <s v="Dawat-e-Ishq"/>
    <x v="0"/>
    <n v="1"/>
    <x v="50"/>
    <s v="Sector 45"/>
    <n v="77.059263400000006"/>
    <n v="28.4351263"/>
    <s v="North Indian, Chinese"/>
    <n v="1.2E-2"/>
    <s v="Indian Rupees(Rs.)"/>
    <x v="0"/>
    <x v="1"/>
    <s v="No"/>
    <s v="No"/>
    <n v="2"/>
    <n v="59"/>
    <n v="600"/>
    <n v="3"/>
    <x v="869"/>
    <x v="8"/>
    <n v="6"/>
    <n v="6"/>
    <x v="1"/>
    <x v="3"/>
    <n v="23"/>
    <s v="Saturday"/>
    <x v="1"/>
    <n v="7.2"/>
    <n v="599.4"/>
    <n v="5"/>
    <n v="9551"/>
    <n v="15"/>
    <n v="141"/>
    <n v="96412.319000000571"/>
    <n v="1498645"/>
    <n v="2.9"/>
    <n v="42356"/>
    <x v="2"/>
  </r>
  <r>
    <n v="18472449"/>
    <s v="Curry Haus"/>
    <x v="0"/>
    <n v="1"/>
    <x v="50"/>
    <s v="Sector 56"/>
    <n v="77.093894000000006"/>
    <n v="28.420766"/>
    <s v="North Indian"/>
    <n v="1.2E-2"/>
    <s v="Indian Rupees(Rs.)"/>
    <x v="0"/>
    <x v="1"/>
    <s v="No"/>
    <s v="No"/>
    <n v="2"/>
    <n v="4"/>
    <n v="600"/>
    <n v="3"/>
    <x v="809"/>
    <x v="5"/>
    <n v="6"/>
    <n v="21"/>
    <x v="1"/>
    <x v="3"/>
    <n v="25"/>
    <s v="Thursday"/>
    <x v="1"/>
    <n v="7.2"/>
    <n v="599.4"/>
    <n v="5"/>
    <n v="9551"/>
    <n v="15"/>
    <n v="141"/>
    <n v="96412.319000000571"/>
    <n v="1498645"/>
    <n v="2.9"/>
    <n v="42356"/>
    <x v="2"/>
  </r>
  <r>
    <n v="18180062"/>
    <s v="FreshMenu"/>
    <x v="0"/>
    <n v="1"/>
    <x v="50"/>
    <s v="Sohna Road"/>
    <n v="77.041071000000002"/>
    <n v="28.415065999999999"/>
    <s v="Italian, Chinese, Continental, Thai, Mediterranean, Lebanese"/>
    <n v="1.2E-2"/>
    <s v="Indian Rupees(Rs.)"/>
    <x v="0"/>
    <x v="1"/>
    <s v="No"/>
    <s v="No"/>
    <n v="2"/>
    <n v="101"/>
    <n v="600"/>
    <n v="4"/>
    <x v="2539"/>
    <x v="0"/>
    <n v="6"/>
    <n v="28"/>
    <x v="1"/>
    <x v="3"/>
    <n v="26"/>
    <s v="Friday"/>
    <x v="1"/>
    <n v="7.2"/>
    <n v="599.4"/>
    <n v="5"/>
    <n v="9551"/>
    <n v="15"/>
    <n v="141"/>
    <n v="96412.319000000571"/>
    <n v="1498645"/>
    <n v="2.9"/>
    <n v="42356"/>
    <x v="2"/>
  </r>
  <r>
    <n v="18261725"/>
    <s v="Mukhtalif Biryanis"/>
    <x v="0"/>
    <n v="1"/>
    <x v="50"/>
    <s v="Sushant Lok"/>
    <n v="77.0847227"/>
    <n v="28.459293500000001"/>
    <s v="Mughlai, Biryani"/>
    <n v="1.2E-2"/>
    <s v="Indian Rupees(Rs.)"/>
    <x v="0"/>
    <x v="1"/>
    <s v="No"/>
    <s v="No"/>
    <n v="2"/>
    <n v="125"/>
    <n v="600"/>
    <n v="4"/>
    <x v="1883"/>
    <x v="4"/>
    <n v="6"/>
    <n v="12"/>
    <x v="1"/>
    <x v="3"/>
    <n v="24"/>
    <s v="Thursday"/>
    <x v="1"/>
    <n v="7.2"/>
    <n v="599.4"/>
    <n v="5"/>
    <n v="9551"/>
    <n v="15"/>
    <n v="141"/>
    <n v="96412.319000000571"/>
    <n v="1498645"/>
    <n v="2.9"/>
    <n v="42356"/>
    <x v="2"/>
  </r>
  <r>
    <n v="1360"/>
    <s v="Viva Hyderabad"/>
    <x v="0"/>
    <n v="1"/>
    <x v="50"/>
    <s v="DLF Mega Mall, DLF Phase 1"/>
    <n v="77.093115339999997"/>
    <n v="28.475662700000001"/>
    <s v="Biryani, North Indian"/>
    <n v="1.2E-2"/>
    <s v="Indian Rupees(Rs.)"/>
    <x v="0"/>
    <x v="1"/>
    <s v="No"/>
    <s v="No"/>
    <n v="2"/>
    <n v="69"/>
    <n v="600"/>
    <n v="2"/>
    <x v="606"/>
    <x v="0"/>
    <n v="5"/>
    <n v="9"/>
    <x v="1"/>
    <x v="4"/>
    <n v="19"/>
    <s v="Thursday"/>
    <x v="1"/>
    <n v="7.2"/>
    <n v="599.4"/>
    <n v="5"/>
    <n v="9551"/>
    <n v="15"/>
    <n v="141"/>
    <n v="96412.319000000571"/>
    <n v="1498645"/>
    <n v="2.9"/>
    <n v="42356"/>
    <x v="2"/>
  </r>
  <r>
    <n v="18337913"/>
    <s v="Tasty Fare"/>
    <x v="0"/>
    <n v="1"/>
    <x v="50"/>
    <s v="DLF Phase 5"/>
    <n v="77.095763500000004"/>
    <n v="28.448639199999999"/>
    <s v="American, Fast Food"/>
    <n v="1.2E-2"/>
    <s v="Indian Rupees(Rs.)"/>
    <x v="0"/>
    <x v="1"/>
    <s v="No"/>
    <s v="No"/>
    <n v="2"/>
    <n v="42"/>
    <n v="600"/>
    <n v="3"/>
    <x v="308"/>
    <x v="1"/>
    <n v="5"/>
    <n v="15"/>
    <x v="1"/>
    <x v="4"/>
    <n v="21"/>
    <s v="Sunday"/>
    <x v="1"/>
    <n v="7.2"/>
    <n v="599.4"/>
    <n v="5"/>
    <n v="9551"/>
    <n v="15"/>
    <n v="141"/>
    <n v="96412.319000000571"/>
    <n v="1498645"/>
    <n v="2.9"/>
    <n v="42356"/>
    <x v="2"/>
  </r>
  <r>
    <n v="2056"/>
    <s v="New Zaika"/>
    <x v="0"/>
    <n v="1"/>
    <x v="50"/>
    <s v="MG Road"/>
    <n v="77.069263100000001"/>
    <n v="28.477294000000001"/>
    <s v="North Indian, Chinese"/>
    <n v="1.2E-2"/>
    <s v="Indian Rupees(Rs.)"/>
    <x v="0"/>
    <x v="0"/>
    <s v="No"/>
    <s v="No"/>
    <n v="2"/>
    <n v="35"/>
    <n v="600"/>
    <n v="2"/>
    <x v="1458"/>
    <x v="7"/>
    <n v="5"/>
    <n v="25"/>
    <x v="1"/>
    <x v="4"/>
    <n v="21"/>
    <s v="Thursday"/>
    <x v="1"/>
    <n v="7.2"/>
    <n v="599.4"/>
    <n v="5"/>
    <n v="9551"/>
    <n v="15"/>
    <n v="141"/>
    <n v="96412.319000000571"/>
    <n v="1498645"/>
    <n v="2.9"/>
    <n v="42356"/>
    <x v="2"/>
  </r>
  <r>
    <n v="310155"/>
    <s v="Masala Fusion"/>
    <x v="0"/>
    <n v="1"/>
    <x v="50"/>
    <s v="Sector 14"/>
    <n v="77.0424589"/>
    <n v="28.4740845"/>
    <s v="North Indian, Chinese"/>
    <n v="1.2E-2"/>
    <s v="Indian Rupees(Rs.)"/>
    <x v="0"/>
    <x v="1"/>
    <s v="No"/>
    <s v="No"/>
    <n v="2"/>
    <n v="52"/>
    <n v="600"/>
    <n v="3"/>
    <x v="2216"/>
    <x v="5"/>
    <n v="5"/>
    <n v="15"/>
    <x v="1"/>
    <x v="4"/>
    <n v="20"/>
    <s v="Tuesday"/>
    <x v="1"/>
    <n v="7.2"/>
    <n v="599.4"/>
    <n v="5"/>
    <n v="9551"/>
    <n v="15"/>
    <n v="141"/>
    <n v="96412.319000000571"/>
    <n v="1498645"/>
    <n v="2.9"/>
    <n v="42356"/>
    <x v="2"/>
  </r>
  <r>
    <n v="18412887"/>
    <s v="Faasos"/>
    <x v="0"/>
    <n v="1"/>
    <x v="50"/>
    <s v="Sector 23"/>
    <n v="77.053841399999996"/>
    <n v="28.504107399999999"/>
    <s v="North Indian, Fast Food"/>
    <n v="1.2E-2"/>
    <s v="Indian Rupees(Rs.)"/>
    <x v="0"/>
    <x v="1"/>
    <s v="No"/>
    <s v="No"/>
    <n v="2"/>
    <n v="13"/>
    <n v="600"/>
    <n v="3"/>
    <x v="195"/>
    <x v="7"/>
    <n v="5"/>
    <n v="7"/>
    <x v="1"/>
    <x v="4"/>
    <n v="19"/>
    <s v="Sunday"/>
    <x v="1"/>
    <n v="7.2"/>
    <n v="599.4"/>
    <n v="5"/>
    <n v="9551"/>
    <n v="15"/>
    <n v="141"/>
    <n v="96412.319000000571"/>
    <n v="1498645"/>
    <n v="2.9"/>
    <n v="42356"/>
    <x v="2"/>
  </r>
  <r>
    <n v="304142"/>
    <s v="Midnight Sutra"/>
    <x v="0"/>
    <n v="1"/>
    <x v="50"/>
    <s v="Sector 43"/>
    <n v="77.090610600000005"/>
    <n v="28.450706199999999"/>
    <s v="North Indian, Fast Food"/>
    <n v="1.2E-2"/>
    <s v="Indian Rupees(Rs.)"/>
    <x v="0"/>
    <x v="1"/>
    <s v="No"/>
    <s v="No"/>
    <n v="2"/>
    <n v="174"/>
    <n v="600"/>
    <n v="3"/>
    <x v="603"/>
    <x v="5"/>
    <n v="5"/>
    <n v="13"/>
    <x v="1"/>
    <x v="4"/>
    <n v="20"/>
    <s v="Sunday"/>
    <x v="1"/>
    <n v="7.2"/>
    <n v="599.4"/>
    <n v="5"/>
    <n v="9551"/>
    <n v="15"/>
    <n v="141"/>
    <n v="96412.319000000571"/>
    <n v="1498645"/>
    <n v="2.9"/>
    <n v="42356"/>
    <x v="2"/>
  </r>
  <r>
    <n v="18332527"/>
    <s v="Food4U!"/>
    <x v="0"/>
    <n v="1"/>
    <x v="50"/>
    <s v="Sector 56"/>
    <n v="77.136275699999999"/>
    <n v="28.436223200000001"/>
    <s v="North Indian, Chinese, Street Food"/>
    <n v="1.2E-2"/>
    <s v="Indian Rupees(Rs.)"/>
    <x v="0"/>
    <x v="1"/>
    <s v="No"/>
    <s v="No"/>
    <n v="2"/>
    <n v="18"/>
    <n v="600"/>
    <n v="3"/>
    <x v="1063"/>
    <x v="4"/>
    <n v="5"/>
    <n v="20"/>
    <x v="1"/>
    <x v="4"/>
    <n v="21"/>
    <s v="Tuesday"/>
    <x v="1"/>
    <n v="7.2"/>
    <n v="599.4"/>
    <n v="5"/>
    <n v="9551"/>
    <n v="15"/>
    <n v="141"/>
    <n v="96412.319000000571"/>
    <n v="1498645"/>
    <n v="2.9"/>
    <n v="42356"/>
    <x v="2"/>
  </r>
  <r>
    <n v="313316"/>
    <s v="Bikanervala"/>
    <x v="0"/>
    <n v="1"/>
    <x v="50"/>
    <s v="Suncity Business Tower, Golf Course Road"/>
    <n v="77.105322400000006"/>
    <n v="28.433506600000001"/>
    <s v="North Indian, South Indian, Fast Food, Street Food, Chinese, Beverages, Desserts, Mithai"/>
    <n v="1.2E-2"/>
    <s v="Indian Rupees(Rs.)"/>
    <x v="0"/>
    <x v="1"/>
    <s v="No"/>
    <s v="No"/>
    <n v="2"/>
    <n v="178"/>
    <n v="600"/>
    <n v="3"/>
    <x v="2447"/>
    <x v="4"/>
    <n v="5"/>
    <n v="2"/>
    <x v="1"/>
    <x v="4"/>
    <n v="18"/>
    <s v="Friday"/>
    <x v="1"/>
    <n v="7.2"/>
    <n v="599.4"/>
    <n v="5"/>
    <n v="9551"/>
    <n v="15"/>
    <n v="141"/>
    <n v="96412.319000000571"/>
    <n v="1498645"/>
    <n v="2.9"/>
    <n v="42356"/>
    <x v="2"/>
  </r>
  <r>
    <n v="18349892"/>
    <s v="Faaso's"/>
    <x v="0"/>
    <n v="1"/>
    <x v="50"/>
    <s v="Central Plaza Mall, Golf Course Road"/>
    <n v="77.100577200000004"/>
    <n v="28.443403"/>
    <s v="North Indian, Fast Food"/>
    <n v="1.2E-2"/>
    <s v="Indian Rupees(Rs.)"/>
    <x v="0"/>
    <x v="1"/>
    <s v="No"/>
    <s v="No"/>
    <n v="2"/>
    <n v="33"/>
    <n v="600"/>
    <n v="4"/>
    <x v="832"/>
    <x v="5"/>
    <n v="4"/>
    <n v="22"/>
    <x v="1"/>
    <x v="5"/>
    <n v="17"/>
    <s v="Sunday"/>
    <x v="1"/>
    <n v="7.2"/>
    <n v="599.4"/>
    <n v="5"/>
    <n v="9551"/>
    <n v="15"/>
    <n v="141"/>
    <n v="96412.319000000571"/>
    <n v="1498645"/>
    <n v="2.9"/>
    <n v="42356"/>
    <x v="2"/>
  </r>
  <r>
    <n v="308263"/>
    <s v="Au Bon Pain"/>
    <x v="0"/>
    <n v="1"/>
    <x v="50"/>
    <s v="Cyber Hub, DLF Cyber City"/>
    <n v="77.088508000000004"/>
    <n v="28.494831999999999"/>
    <s v="Cafe, Bakery"/>
    <n v="1.2E-2"/>
    <s v="Indian Rupees(Rs.)"/>
    <x v="0"/>
    <x v="1"/>
    <s v="No"/>
    <s v="No"/>
    <n v="2"/>
    <n v="503"/>
    <n v="600"/>
    <n v="4"/>
    <x v="2621"/>
    <x v="0"/>
    <n v="4"/>
    <n v="2"/>
    <x v="1"/>
    <x v="5"/>
    <n v="14"/>
    <s v="Tuesday"/>
    <x v="1"/>
    <n v="7.2"/>
    <n v="599.4"/>
    <n v="5"/>
    <n v="9551"/>
    <n v="15"/>
    <n v="141"/>
    <n v="96412.319000000571"/>
    <n v="1498645"/>
    <n v="2.9"/>
    <n v="42356"/>
    <x v="2"/>
  </r>
  <r>
    <n v="17953934"/>
    <s v="FreshMenu"/>
    <x v="0"/>
    <n v="1"/>
    <x v="50"/>
    <s v="MG Road"/>
    <n v="77.082036200000005"/>
    <n v="28.480059199999999"/>
    <s v="Italian, Chinese, Continental, Thai, Mediterranean, Lebanese"/>
    <n v="1.2E-2"/>
    <s v="Indian Rupees(Rs.)"/>
    <x v="0"/>
    <x v="1"/>
    <s v="No"/>
    <s v="No"/>
    <n v="2"/>
    <n v="198"/>
    <n v="600"/>
    <n v="4"/>
    <x v="1303"/>
    <x v="2"/>
    <n v="4"/>
    <n v="11"/>
    <x v="1"/>
    <x v="5"/>
    <n v="15"/>
    <s v="Wednesday"/>
    <x v="1"/>
    <n v="7.2"/>
    <n v="599.4"/>
    <n v="5"/>
    <n v="9551"/>
    <n v="15"/>
    <n v="141"/>
    <n v="96412.319000000571"/>
    <n v="1498645"/>
    <n v="2.9"/>
    <n v="42356"/>
    <x v="2"/>
  </r>
  <r>
    <n v="18408212"/>
    <s v="Cafe Cravings"/>
    <x v="0"/>
    <n v="1"/>
    <x v="50"/>
    <s v="MGF Metropolitan Mall, MG Road"/>
    <n v="77.080257399999994"/>
    <n v="28.481107999999999"/>
    <s v="Cafe, Italian"/>
    <n v="1.2E-2"/>
    <s v="Indian Rupees(Rs.)"/>
    <x v="0"/>
    <x v="0"/>
    <s v="No"/>
    <s v="No"/>
    <n v="2"/>
    <n v="19"/>
    <n v="600"/>
    <n v="3"/>
    <x v="80"/>
    <x v="4"/>
    <n v="4"/>
    <n v="16"/>
    <x v="1"/>
    <x v="5"/>
    <n v="16"/>
    <s v="Wednesday"/>
    <x v="1"/>
    <n v="7.2"/>
    <n v="599.4"/>
    <n v="5"/>
    <n v="9551"/>
    <n v="15"/>
    <n v="141"/>
    <n v="96412.319000000571"/>
    <n v="1498645"/>
    <n v="2.9"/>
    <n v="42356"/>
    <x v="2"/>
  </r>
  <r>
    <n v="1096"/>
    <s v="Haldiram's"/>
    <x v="0"/>
    <n v="1"/>
    <x v="50"/>
    <s v="MGF Metropolitan Mall, MG Road"/>
    <n v="77.0802798"/>
    <n v="28.480729199999999"/>
    <s v="North Indian, South Indian, Chinese, Street Food, Fast Food, Mithai, Desserts"/>
    <n v="1.2E-2"/>
    <s v="Indian Rupees(Rs.)"/>
    <x v="0"/>
    <x v="0"/>
    <s v="No"/>
    <s v="No"/>
    <n v="2"/>
    <n v="185"/>
    <n v="600"/>
    <n v="4"/>
    <x v="770"/>
    <x v="0"/>
    <n v="4"/>
    <n v="5"/>
    <x v="1"/>
    <x v="5"/>
    <n v="14"/>
    <s v="Friday"/>
    <x v="1"/>
    <n v="7.2"/>
    <n v="599.4"/>
    <n v="5"/>
    <n v="9551"/>
    <n v="15"/>
    <n v="141"/>
    <n v="96412.319000000571"/>
    <n v="1498645"/>
    <n v="2.9"/>
    <n v="42356"/>
    <x v="2"/>
  </r>
  <r>
    <n v="18144481"/>
    <s v="Express Kitchen"/>
    <x v="0"/>
    <n v="1"/>
    <x v="50"/>
    <s v="Palam Vihar"/>
    <m/>
    <m/>
    <s v="North Indian, Chinese"/>
    <n v="1.2E-2"/>
    <s v="Indian Rupees(Rs.)"/>
    <x v="0"/>
    <x v="0"/>
    <s v="No"/>
    <s v="No"/>
    <n v="2"/>
    <n v="4"/>
    <n v="600"/>
    <n v="3"/>
    <x v="760"/>
    <x v="6"/>
    <n v="4"/>
    <n v="5"/>
    <x v="1"/>
    <x v="5"/>
    <n v="15"/>
    <s v="Monday"/>
    <x v="1"/>
    <n v="7.2"/>
    <n v="599.4"/>
    <n v="5"/>
    <n v="9551"/>
    <n v="15"/>
    <n v="141"/>
    <n v="96412.319000000571"/>
    <n v="1498645"/>
    <n v="2.9"/>
    <n v="42356"/>
    <x v="2"/>
  </r>
  <r>
    <n v="18175268"/>
    <s v="LeanBodyMeals"/>
    <x v="0"/>
    <n v="1"/>
    <x v="50"/>
    <s v="Sector 31"/>
    <n v="77.055519000000004"/>
    <n v="28.455680999999998"/>
    <s v="Healthy Food, Salad, Italian, Continental"/>
    <n v="1.2E-2"/>
    <s v="Indian Rupees(Rs.)"/>
    <x v="0"/>
    <x v="1"/>
    <s v="No"/>
    <s v="No"/>
    <n v="2"/>
    <n v="144"/>
    <n v="600"/>
    <n v="4"/>
    <x v="1897"/>
    <x v="5"/>
    <n v="4"/>
    <n v="23"/>
    <x v="1"/>
    <x v="5"/>
    <n v="17"/>
    <s v="Monday"/>
    <x v="1"/>
    <n v="7.2"/>
    <n v="599.4"/>
    <n v="5"/>
    <n v="9551"/>
    <n v="15"/>
    <n v="141"/>
    <n v="96412.319000000571"/>
    <n v="1498645"/>
    <n v="2.9"/>
    <n v="42356"/>
    <x v="2"/>
  </r>
  <r>
    <n v="18433016"/>
    <s v="Paddy's - The Grub Grill"/>
    <x v="0"/>
    <n v="1"/>
    <x v="50"/>
    <s v="Sector 43"/>
    <n v="77.085929899999996"/>
    <n v="28.441906100000001"/>
    <s v="North Indian, Chinese, Fast Food"/>
    <n v="1.2E-2"/>
    <s v="Indian Rupees(Rs.)"/>
    <x v="0"/>
    <x v="1"/>
    <s v="No"/>
    <s v="No"/>
    <n v="2"/>
    <n v="11"/>
    <n v="600"/>
    <n v="3"/>
    <x v="2045"/>
    <x v="8"/>
    <n v="4"/>
    <n v="7"/>
    <x v="1"/>
    <x v="5"/>
    <n v="15"/>
    <s v="Tuesday"/>
    <x v="1"/>
    <n v="7.2"/>
    <n v="599.4"/>
    <n v="5"/>
    <n v="9551"/>
    <n v="15"/>
    <n v="141"/>
    <n v="96412.319000000571"/>
    <n v="1498645"/>
    <n v="2.9"/>
    <n v="42356"/>
    <x v="2"/>
  </r>
  <r>
    <n v="5588"/>
    <s v="Ginger Garlic"/>
    <x v="0"/>
    <n v="1"/>
    <x v="50"/>
    <s v="Sector 57"/>
    <n v="77.090441400000003"/>
    <n v="28.4217218"/>
    <s v="Chinese"/>
    <n v="1.2E-2"/>
    <s v="Indian Rupees(Rs.)"/>
    <x v="0"/>
    <x v="1"/>
    <s v="No"/>
    <s v="No"/>
    <n v="2"/>
    <n v="106"/>
    <n v="600"/>
    <n v="3"/>
    <x v="1477"/>
    <x v="5"/>
    <n v="4"/>
    <n v="20"/>
    <x v="1"/>
    <x v="5"/>
    <n v="16"/>
    <s v="Friday"/>
    <x v="1"/>
    <n v="7.2"/>
    <n v="599.4"/>
    <n v="5"/>
    <n v="9551"/>
    <n v="15"/>
    <n v="141"/>
    <n v="96412.319000000571"/>
    <n v="1498645"/>
    <n v="2.9"/>
    <n v="42356"/>
    <x v="2"/>
  </r>
  <r>
    <n v="18441175"/>
    <s v="Karari Kurry"/>
    <x v="0"/>
    <n v="1"/>
    <x v="50"/>
    <s v="Sohna Road"/>
    <n v="77.042536830000003"/>
    <n v="28.412409660000002"/>
    <s v="North Indian, Chinese, Fast Food"/>
    <n v="1.2E-2"/>
    <s v="Indian Rupees(Rs.)"/>
    <x v="0"/>
    <x v="1"/>
    <s v="No"/>
    <s v="No"/>
    <n v="2"/>
    <n v="51"/>
    <n v="600"/>
    <n v="3"/>
    <x v="87"/>
    <x v="2"/>
    <n v="4"/>
    <n v="13"/>
    <x v="1"/>
    <x v="5"/>
    <n v="15"/>
    <s v="Friday"/>
    <x v="1"/>
    <n v="7.2"/>
    <n v="599.4"/>
    <n v="5"/>
    <n v="9551"/>
    <n v="15"/>
    <n v="141"/>
    <n v="96412.319000000571"/>
    <n v="1498645"/>
    <n v="2.9"/>
    <n v="42356"/>
    <x v="2"/>
  </r>
  <r>
    <n v="3559"/>
    <s v="Bakers Oven"/>
    <x v="0"/>
    <n v="1"/>
    <x v="50"/>
    <s v="Vyapar Kendra, Sushant Lok"/>
    <n v="77.083832000000001"/>
    <n v="28.460675200000001"/>
    <s v="Bakery, Desserts"/>
    <n v="1.2E-2"/>
    <s v="Indian Rupees(Rs.)"/>
    <x v="0"/>
    <x v="1"/>
    <s v="No"/>
    <s v="No"/>
    <n v="2"/>
    <n v="69"/>
    <n v="600"/>
    <n v="4"/>
    <x v="1898"/>
    <x v="0"/>
    <n v="4"/>
    <n v="15"/>
    <x v="1"/>
    <x v="5"/>
    <n v="16"/>
    <s v="Monday"/>
    <x v="1"/>
    <n v="7.2"/>
    <n v="599.4"/>
    <n v="5"/>
    <n v="9551"/>
    <n v="15"/>
    <n v="141"/>
    <n v="96412.319000000571"/>
    <n v="1498645"/>
    <n v="2.9"/>
    <n v="42356"/>
    <x v="2"/>
  </r>
  <r>
    <n v="303486"/>
    <s v="Call For Cuisine - Hotel Grenville"/>
    <x v="0"/>
    <n v="1"/>
    <x v="50"/>
    <s v="Hotel Grenville, MG Road"/>
    <n v="77.038545999999997"/>
    <n v="28.465568099999999"/>
    <s v="North Indian, Chinese"/>
    <n v="1.2E-2"/>
    <s v="Indian Rupees(Rs.)"/>
    <x v="0"/>
    <x v="0"/>
    <s v="No"/>
    <s v="No"/>
    <n v="2"/>
    <n v="2"/>
    <n v="600"/>
    <n v="1"/>
    <x v="2346"/>
    <x v="8"/>
    <n v="3"/>
    <n v="25"/>
    <x v="2"/>
    <x v="6"/>
    <n v="13"/>
    <s v="Wednesday"/>
    <x v="2"/>
    <n v="7.2"/>
    <n v="599.4"/>
    <n v="5"/>
    <n v="9551"/>
    <n v="15"/>
    <n v="141"/>
    <n v="96412.319000000571"/>
    <n v="1498645"/>
    <n v="2.9"/>
    <n v="42356"/>
    <x v="2"/>
  </r>
  <r>
    <n v="429"/>
    <s v="Mezbaan's"/>
    <x v="0"/>
    <n v="1"/>
    <x v="50"/>
    <s v="MG Road"/>
    <n v="77.082393199999999"/>
    <n v="28.475777699999998"/>
    <s v="North Indian, Mughlai, Chinese"/>
    <n v="1.2E-2"/>
    <s v="Indian Rupees(Rs.)"/>
    <x v="0"/>
    <x v="0"/>
    <s v="No"/>
    <s v="No"/>
    <n v="2"/>
    <n v="61"/>
    <n v="600"/>
    <n v="3"/>
    <x v="1487"/>
    <x v="7"/>
    <n v="3"/>
    <n v="25"/>
    <x v="2"/>
    <x v="6"/>
    <n v="12"/>
    <s v="Saturday"/>
    <x v="2"/>
    <n v="7.2"/>
    <n v="599.4"/>
    <n v="5"/>
    <n v="9551"/>
    <n v="15"/>
    <n v="141"/>
    <n v="96412.319000000571"/>
    <n v="1498645"/>
    <n v="2.9"/>
    <n v="42356"/>
    <x v="2"/>
  </r>
  <r>
    <n v="797"/>
    <s v="Costa Coffee"/>
    <x v="0"/>
    <n v="1"/>
    <x v="50"/>
    <s v="MGF Mega City Mall, MG Road"/>
    <n v="77.089407300000005"/>
    <n v="28.479858400000001"/>
    <s v="Cafe"/>
    <n v="1.2E-2"/>
    <s v="Indian Rupees(Rs.)"/>
    <x v="0"/>
    <x v="0"/>
    <s v="No"/>
    <s v="No"/>
    <n v="2"/>
    <n v="31"/>
    <n v="600"/>
    <n v="3"/>
    <x v="1077"/>
    <x v="4"/>
    <n v="3"/>
    <n v="18"/>
    <x v="2"/>
    <x v="6"/>
    <n v="12"/>
    <s v="Tuesday"/>
    <x v="2"/>
    <n v="7.2"/>
    <n v="599.4"/>
    <n v="5"/>
    <n v="9551"/>
    <n v="15"/>
    <n v="141"/>
    <n v="96412.319000000571"/>
    <n v="1498645"/>
    <n v="2.9"/>
    <n v="42356"/>
    <x v="2"/>
  </r>
  <r>
    <n v="18396200"/>
    <s v="Harish Phulwari"/>
    <x v="0"/>
    <n v="1"/>
    <x v="50"/>
    <s v="Old Railway Road"/>
    <n v="77.027490400000005"/>
    <n v="28.458030900000001"/>
    <s v="North Indian, South Indian, Fast Food, Street Food, Mithai"/>
    <n v="1.2E-2"/>
    <s v="Indian Rupees(Rs.)"/>
    <x v="0"/>
    <x v="0"/>
    <s v="No"/>
    <s v="No"/>
    <n v="2"/>
    <n v="4"/>
    <n v="600"/>
    <n v="3"/>
    <x v="2622"/>
    <x v="8"/>
    <n v="3"/>
    <n v="7"/>
    <x v="2"/>
    <x v="6"/>
    <n v="10"/>
    <s v="Saturday"/>
    <x v="2"/>
    <n v="7.2"/>
    <n v="599.4"/>
    <n v="5"/>
    <n v="9551"/>
    <n v="15"/>
    <n v="141"/>
    <n v="96412.319000000571"/>
    <n v="1498645"/>
    <n v="2.9"/>
    <n v="42356"/>
    <x v="2"/>
  </r>
  <r>
    <n v="887"/>
    <s v="Shamji Sweets"/>
    <x v="0"/>
    <n v="1"/>
    <x v="50"/>
    <s v="Sector 14"/>
    <n v="77.039449599999998"/>
    <n v="28.470213300000001"/>
    <s v="Mithai, South Indian, Chinese, Street Food, North Indian"/>
    <n v="1.2E-2"/>
    <s v="Indian Rupees(Rs.)"/>
    <x v="0"/>
    <x v="0"/>
    <s v="No"/>
    <s v="No"/>
    <n v="2"/>
    <n v="26"/>
    <n v="600"/>
    <n v="3"/>
    <x v="2291"/>
    <x v="1"/>
    <n v="3"/>
    <n v="2"/>
    <x v="2"/>
    <x v="6"/>
    <n v="10"/>
    <s v="Wednesday"/>
    <x v="2"/>
    <n v="7.2"/>
    <n v="599.4"/>
    <n v="5"/>
    <n v="9551"/>
    <n v="15"/>
    <n v="141"/>
    <n v="96412.319000000571"/>
    <n v="1498645"/>
    <n v="2.9"/>
    <n v="42356"/>
    <x v="2"/>
  </r>
  <r>
    <n v="329"/>
    <s v="Viva Hyderabad"/>
    <x v="0"/>
    <n v="1"/>
    <x v="50"/>
    <s v="Sector 14"/>
    <n v="77.0445955"/>
    <n v="28.476412199999999"/>
    <s v="Biryani, North Indian"/>
    <n v="1.2E-2"/>
    <s v="Indian Rupees(Rs.)"/>
    <x v="0"/>
    <x v="1"/>
    <s v="No"/>
    <s v="No"/>
    <n v="2"/>
    <n v="70"/>
    <n v="600"/>
    <n v="2"/>
    <x v="2611"/>
    <x v="1"/>
    <n v="3"/>
    <n v="19"/>
    <x v="2"/>
    <x v="6"/>
    <n v="12"/>
    <s v="Saturday"/>
    <x v="2"/>
    <n v="7.2"/>
    <n v="599.4"/>
    <n v="5"/>
    <n v="9551"/>
    <n v="15"/>
    <n v="141"/>
    <n v="96412.319000000571"/>
    <n v="1498645"/>
    <n v="2.9"/>
    <n v="42356"/>
    <x v="2"/>
  </r>
  <r>
    <n v="18451594"/>
    <s v="Latenight.in"/>
    <x v="0"/>
    <n v="1"/>
    <x v="50"/>
    <s v="Sector 31"/>
    <n v="77.044792180000002"/>
    <n v="28.45232201"/>
    <s v="North Indian, Biryani, Chinese"/>
    <n v="1.2E-2"/>
    <s v="Indian Rupees(Rs.)"/>
    <x v="0"/>
    <x v="1"/>
    <s v="No"/>
    <s v="No"/>
    <n v="2"/>
    <n v="8"/>
    <n v="600"/>
    <n v="3"/>
    <x v="1807"/>
    <x v="3"/>
    <n v="3"/>
    <n v="28"/>
    <x v="2"/>
    <x v="6"/>
    <n v="14"/>
    <s v="Monday"/>
    <x v="2"/>
    <n v="7.2"/>
    <n v="599.4"/>
    <n v="5"/>
    <n v="9551"/>
    <n v="15"/>
    <n v="141"/>
    <n v="96412.319000000571"/>
    <n v="1498645"/>
    <n v="2.9"/>
    <n v="42356"/>
    <x v="2"/>
  </r>
  <r>
    <n v="306477"/>
    <s v="Flavours"/>
    <x v="0"/>
    <n v="1"/>
    <x v="50"/>
    <s v="Sector 45"/>
    <n v="77.058769100000006"/>
    <n v="28.434588900000001"/>
    <s v="North Indian, Chinese, Mughlai"/>
    <n v="1.2E-2"/>
    <s v="Indian Rupees(Rs.)"/>
    <x v="0"/>
    <x v="0"/>
    <s v="No"/>
    <s v="No"/>
    <n v="2"/>
    <n v="74"/>
    <n v="600"/>
    <n v="3"/>
    <x v="1091"/>
    <x v="7"/>
    <n v="3"/>
    <n v="24"/>
    <x v="2"/>
    <x v="6"/>
    <n v="12"/>
    <s v="Friday"/>
    <x v="2"/>
    <n v="7.2"/>
    <n v="599.4"/>
    <n v="5"/>
    <n v="9551"/>
    <n v="15"/>
    <n v="141"/>
    <n v="96412.319000000571"/>
    <n v="1498645"/>
    <n v="2.9"/>
    <n v="42356"/>
    <x v="2"/>
  </r>
  <r>
    <n v="304520"/>
    <s v="Swaad Ka Khazana"/>
    <x v="0"/>
    <n v="1"/>
    <x v="50"/>
    <s v="Sushant Shopping Arcade, Sushant Lok, Gurgaon"/>
    <n v="77.079560400000005"/>
    <n v="28.4609372"/>
    <s v="North Indian, Mughlai, Chinese"/>
    <n v="1.2E-2"/>
    <s v="Indian Rupees(Rs.)"/>
    <x v="0"/>
    <x v="0"/>
    <s v="No"/>
    <s v="No"/>
    <n v="2"/>
    <n v="11"/>
    <n v="600"/>
    <n v="3"/>
    <x v="1081"/>
    <x v="1"/>
    <n v="3"/>
    <n v="4"/>
    <x v="2"/>
    <x v="6"/>
    <n v="10"/>
    <s v="Friday"/>
    <x v="2"/>
    <n v="7.2"/>
    <n v="599.4"/>
    <n v="5"/>
    <n v="9551"/>
    <n v="15"/>
    <n v="141"/>
    <n v="96412.319000000571"/>
    <n v="1498645"/>
    <n v="2.9"/>
    <n v="42356"/>
    <x v="2"/>
  </r>
  <r>
    <n v="305862"/>
    <s v="Pita Pit"/>
    <x v="0"/>
    <n v="1"/>
    <x v="50"/>
    <s v="Cyber Hub, DLF Cyber City"/>
    <n v="77.088642899999996"/>
    <n v="28.495069099999998"/>
    <s v="Healthy Food, Salad"/>
    <n v="1.2E-2"/>
    <s v="Indian Rupees(Rs.)"/>
    <x v="0"/>
    <x v="1"/>
    <s v="No"/>
    <s v="No"/>
    <n v="2"/>
    <n v="870"/>
    <n v="600"/>
    <n v="4"/>
    <x v="2623"/>
    <x v="8"/>
    <n v="2"/>
    <n v="13"/>
    <x v="2"/>
    <x v="7"/>
    <n v="7"/>
    <s v="Friday"/>
    <x v="2"/>
    <n v="7.2"/>
    <n v="599.4"/>
    <n v="5"/>
    <n v="9551"/>
    <n v="15"/>
    <n v="141"/>
    <n v="96412.319000000571"/>
    <n v="1498645"/>
    <n v="2.9"/>
    <n v="42356"/>
    <x v="2"/>
  </r>
  <r>
    <n v="18492087"/>
    <s v="Dakshin Bistro"/>
    <x v="0"/>
    <n v="1"/>
    <x v="50"/>
    <s v="Old Railway Road"/>
    <m/>
    <m/>
    <s v="South Indian, Biryani"/>
    <n v="1.2E-2"/>
    <s v="Indian Rupees(Rs.)"/>
    <x v="0"/>
    <x v="0"/>
    <s v="No"/>
    <s v="No"/>
    <n v="2"/>
    <n v="3"/>
    <n v="600"/>
    <n v="1"/>
    <x v="2566"/>
    <x v="5"/>
    <n v="2"/>
    <n v="2"/>
    <x v="2"/>
    <x v="7"/>
    <n v="5"/>
    <s v="Thursday"/>
    <x v="2"/>
    <n v="7.2"/>
    <n v="599.4"/>
    <n v="5"/>
    <n v="9551"/>
    <n v="15"/>
    <n v="141"/>
    <n v="96412.319000000571"/>
    <n v="1498645"/>
    <n v="2.9"/>
    <n v="42356"/>
    <x v="2"/>
  </r>
  <r>
    <n v="18500628"/>
    <s v="Grill &amp; Cafe"/>
    <x v="0"/>
    <n v="1"/>
    <x v="50"/>
    <s v="Sector 14"/>
    <n v="77.0404798"/>
    <n v="28.466274200000001"/>
    <s v="Chinese, Mughlai, North Indian"/>
    <n v="1.2E-2"/>
    <s v="Indian Rupees(Rs.)"/>
    <x v="0"/>
    <x v="0"/>
    <s v="No"/>
    <s v="No"/>
    <n v="2"/>
    <n v="3"/>
    <n v="600"/>
    <n v="1"/>
    <x v="2064"/>
    <x v="1"/>
    <n v="2"/>
    <n v="8"/>
    <x v="2"/>
    <x v="7"/>
    <n v="7"/>
    <s v="Monday"/>
    <x v="2"/>
    <n v="7.2"/>
    <n v="599.4"/>
    <n v="5"/>
    <n v="9551"/>
    <n v="15"/>
    <n v="141"/>
    <n v="96412.319000000571"/>
    <n v="1498645"/>
    <n v="2.9"/>
    <n v="42356"/>
    <x v="2"/>
  </r>
  <r>
    <n v="9646"/>
    <s v="Maachh Bhaat"/>
    <x v="0"/>
    <n v="1"/>
    <x v="50"/>
    <s v="Sector 17"/>
    <n v="77.060980799999996"/>
    <n v="28.495087600000002"/>
    <s v="Oriya"/>
    <n v="1.2E-2"/>
    <s v="Indian Rupees(Rs.)"/>
    <x v="0"/>
    <x v="1"/>
    <s v="No"/>
    <s v="No"/>
    <n v="2"/>
    <n v="256"/>
    <n v="600"/>
    <n v="3"/>
    <x v="2352"/>
    <x v="2"/>
    <n v="2"/>
    <n v="27"/>
    <x v="2"/>
    <x v="7"/>
    <n v="9"/>
    <s v="Tuesday"/>
    <x v="2"/>
    <n v="7.2"/>
    <n v="599.4"/>
    <n v="5"/>
    <n v="9551"/>
    <n v="15"/>
    <n v="141"/>
    <n v="96412.319000000571"/>
    <n v="1498645"/>
    <n v="2.9"/>
    <n v="42356"/>
    <x v="2"/>
  </r>
  <r>
    <n v="18466943"/>
    <s v="GoGourmet"/>
    <x v="0"/>
    <n v="1"/>
    <x v="50"/>
    <s v="Sector 21"/>
    <n v="77.071691299999998"/>
    <n v="28.509437800000001"/>
    <s v="Healthy Food, Beverages"/>
    <n v="1.2E-2"/>
    <s v="Indian Rupees(Rs.)"/>
    <x v="0"/>
    <x v="0"/>
    <s v="No"/>
    <s v="No"/>
    <n v="2"/>
    <n v="8"/>
    <n v="600"/>
    <n v="3"/>
    <x v="1094"/>
    <x v="3"/>
    <n v="2"/>
    <n v="27"/>
    <x v="2"/>
    <x v="7"/>
    <n v="10"/>
    <s v="Sunday"/>
    <x v="2"/>
    <n v="7.2"/>
    <n v="599.4"/>
    <n v="5"/>
    <n v="9551"/>
    <n v="15"/>
    <n v="141"/>
    <n v="96412.319000000571"/>
    <n v="1498645"/>
    <n v="2.9"/>
    <n v="42356"/>
    <x v="2"/>
  </r>
  <r>
    <n v="18463955"/>
    <s v="Street Foods by Punjab Grill"/>
    <x v="0"/>
    <n v="1"/>
    <x v="50"/>
    <s v="Udyog Vihar"/>
    <n v="77.081314000000006"/>
    <n v="28.499966700000002"/>
    <s v="Street Food, North Indian"/>
    <n v="1.2E-2"/>
    <s v="Indian Rupees(Rs.)"/>
    <x v="0"/>
    <x v="0"/>
    <s v="No"/>
    <s v="No"/>
    <n v="2"/>
    <n v="1"/>
    <n v="600"/>
    <n v="1"/>
    <x v="2170"/>
    <x v="2"/>
    <n v="2"/>
    <n v="18"/>
    <x v="2"/>
    <x v="7"/>
    <n v="8"/>
    <s v="Sunday"/>
    <x v="2"/>
    <n v="7.2"/>
    <n v="599.4"/>
    <n v="5"/>
    <n v="9551"/>
    <n v="15"/>
    <n v="141"/>
    <n v="96412.319000000571"/>
    <n v="1498645"/>
    <n v="2.9"/>
    <n v="42356"/>
    <x v="2"/>
  </r>
  <r>
    <n v="18294576"/>
    <s v="Cafe Friends"/>
    <x v="0"/>
    <n v="1"/>
    <x v="50"/>
    <s v="Unitech Infospace, Sector 21, Gurgaon"/>
    <n v="77.071265800000006"/>
    <n v="28.5095992"/>
    <s v="Cafe, Fast Food, Street Food"/>
    <n v="1.2E-2"/>
    <s v="Indian Rupees(Rs.)"/>
    <x v="0"/>
    <x v="0"/>
    <s v="No"/>
    <s v="No"/>
    <n v="2"/>
    <n v="31"/>
    <n v="600"/>
    <n v="3"/>
    <x v="216"/>
    <x v="6"/>
    <n v="2"/>
    <n v="19"/>
    <x v="2"/>
    <x v="7"/>
    <n v="8"/>
    <s v="Friday"/>
    <x v="2"/>
    <n v="7.2"/>
    <n v="599.4"/>
    <n v="5"/>
    <n v="9551"/>
    <n v="15"/>
    <n v="141"/>
    <n v="96412.319000000571"/>
    <n v="1498645"/>
    <n v="2.9"/>
    <n v="42356"/>
    <x v="2"/>
  </r>
  <r>
    <n v="311480"/>
    <s v="3H Kitchen"/>
    <x v="0"/>
    <n v="1"/>
    <x v="50"/>
    <s v="Vyapar Kendra, Palam Vihar"/>
    <n v="77.031015199999999"/>
    <n v="28.5088255"/>
    <s v="North Indian, Chinese"/>
    <n v="1.2E-2"/>
    <s v="Indian Rupees(Rs.)"/>
    <x v="0"/>
    <x v="0"/>
    <s v="No"/>
    <s v="No"/>
    <n v="2"/>
    <n v="15"/>
    <n v="600"/>
    <n v="3"/>
    <x v="551"/>
    <x v="7"/>
    <n v="2"/>
    <n v="14"/>
    <x v="2"/>
    <x v="7"/>
    <n v="7"/>
    <s v="Tuesday"/>
    <x v="2"/>
    <n v="7.2"/>
    <n v="599.4"/>
    <n v="5"/>
    <n v="9551"/>
    <n v="15"/>
    <n v="141"/>
    <n v="96412.319000000571"/>
    <n v="1498645"/>
    <n v="2.9"/>
    <n v="42356"/>
    <x v="2"/>
  </r>
  <r>
    <n v="18383472"/>
    <s v="Theobroma"/>
    <x v="0"/>
    <n v="1"/>
    <x v="50"/>
    <s v="Cyber Hub, DLF Cyber City"/>
    <n v="77.088687899999996"/>
    <n v="28.494759699999999"/>
    <s v="Bakery, Cafe"/>
    <n v="1.2E-2"/>
    <s v="Indian Rupees(Rs.)"/>
    <x v="0"/>
    <x v="1"/>
    <s v="No"/>
    <s v="No"/>
    <n v="2"/>
    <n v="227"/>
    <n v="600"/>
    <n v="4"/>
    <x v="1654"/>
    <x v="2"/>
    <n v="1"/>
    <n v="20"/>
    <x v="2"/>
    <x v="8"/>
    <n v="3"/>
    <s v="Saturday"/>
    <x v="2"/>
    <n v="7.2"/>
    <n v="599.4"/>
    <n v="5"/>
    <n v="9551"/>
    <n v="15"/>
    <n v="141"/>
    <n v="96412.319000000571"/>
    <n v="1498645"/>
    <n v="2.9"/>
    <n v="42356"/>
    <x v="2"/>
  </r>
  <r>
    <n v="18433890"/>
    <s v="My Country Platter"/>
    <x v="0"/>
    <n v="1"/>
    <x v="50"/>
    <s v="DLF Phase 4"/>
    <n v="77.088732899999997"/>
    <n v="28.4614598"/>
    <s v="Asian, Chinese, North Indian"/>
    <n v="1.2E-2"/>
    <s v="Indian Rupees(Rs.)"/>
    <x v="0"/>
    <x v="1"/>
    <s v="No"/>
    <s v="No"/>
    <n v="2"/>
    <n v="61"/>
    <n v="600"/>
    <n v="4"/>
    <x v="2624"/>
    <x v="8"/>
    <n v="1"/>
    <n v="2"/>
    <x v="2"/>
    <x v="8"/>
    <n v="1"/>
    <s v="Friday"/>
    <x v="2"/>
    <n v="7.2"/>
    <n v="599.4"/>
    <n v="5"/>
    <n v="9551"/>
    <n v="15"/>
    <n v="141"/>
    <n v="96412.319000000571"/>
    <n v="1498645"/>
    <n v="2.9"/>
    <n v="42356"/>
    <x v="2"/>
  </r>
  <r>
    <n v="301358"/>
    <s v="Hotel Rajvanshi Restaurant"/>
    <x v="0"/>
    <n v="1"/>
    <x v="50"/>
    <s v="Old Railway Road"/>
    <n v="77.022201999999993"/>
    <n v="28.464587600000002"/>
    <s v="North Indian, Chinese"/>
    <n v="1.2E-2"/>
    <s v="Indian Rupees(Rs.)"/>
    <x v="0"/>
    <x v="0"/>
    <s v="No"/>
    <s v="No"/>
    <n v="2"/>
    <n v="25"/>
    <n v="600"/>
    <n v="3"/>
    <x v="361"/>
    <x v="0"/>
    <n v="1"/>
    <n v="19"/>
    <x v="2"/>
    <x v="8"/>
    <n v="3"/>
    <s v="Saturday"/>
    <x v="2"/>
    <n v="7.2"/>
    <n v="599.4"/>
    <n v="5"/>
    <n v="9551"/>
    <n v="15"/>
    <n v="141"/>
    <n v="96412.319000000571"/>
    <n v="1498645"/>
    <n v="2.9"/>
    <n v="42356"/>
    <x v="2"/>
  </r>
  <r>
    <n v="18449816"/>
    <s v="Pizza King"/>
    <x v="0"/>
    <n v="1"/>
    <x v="50"/>
    <s v="Palam Vihar"/>
    <n v="77.010249999999999"/>
    <n v="28.493650200000001"/>
    <s v="Pizza, Fast Food"/>
    <n v="1.2E-2"/>
    <s v="Indian Rupees(Rs.)"/>
    <x v="0"/>
    <x v="0"/>
    <s v="No"/>
    <s v="No"/>
    <n v="2"/>
    <n v="1"/>
    <n v="600"/>
    <n v="1"/>
    <x v="2625"/>
    <x v="5"/>
    <n v="1"/>
    <n v="15"/>
    <x v="2"/>
    <x v="8"/>
    <n v="3"/>
    <s v="Sunday"/>
    <x v="2"/>
    <n v="7.2"/>
    <n v="599.4"/>
    <n v="5"/>
    <n v="9551"/>
    <n v="15"/>
    <n v="141"/>
    <n v="96412.319000000571"/>
    <n v="1498645"/>
    <n v="2.9"/>
    <n v="42356"/>
    <x v="2"/>
  </r>
  <r>
    <n v="18144467"/>
    <s v="FatPlates"/>
    <x v="0"/>
    <n v="1"/>
    <x v="50"/>
    <s v="Sector 56"/>
    <n v="77.101865700000005"/>
    <n v="28.421170799999999"/>
    <s v="North Indian"/>
    <n v="1.2E-2"/>
    <s v="Indian Rupees(Rs.)"/>
    <x v="0"/>
    <x v="0"/>
    <s v="No"/>
    <s v="No"/>
    <n v="2"/>
    <n v="18"/>
    <n v="600"/>
    <n v="3"/>
    <x v="2626"/>
    <x v="1"/>
    <n v="1"/>
    <n v="10"/>
    <x v="2"/>
    <x v="8"/>
    <n v="3"/>
    <s v="Sunday"/>
    <x v="2"/>
    <n v="7.2"/>
    <n v="599.4"/>
    <n v="5"/>
    <n v="9551"/>
    <n v="15"/>
    <n v="141"/>
    <n v="96412.319000000571"/>
    <n v="1498645"/>
    <n v="2.9"/>
    <n v="42356"/>
    <x v="2"/>
  </r>
  <r>
    <n v="309466"/>
    <s v="Dunkin' Donuts"/>
    <x v="0"/>
    <n v="1"/>
    <x v="50"/>
    <s v="Sohna Road"/>
    <n v="77.039220400000005"/>
    <n v="28.424912500000001"/>
    <s v="Burger, Desserts, Fast Food"/>
    <n v="1.2E-2"/>
    <s v="Indian Rupees(Rs.)"/>
    <x v="0"/>
    <x v="1"/>
    <s v="No"/>
    <s v="No"/>
    <n v="2"/>
    <n v="138"/>
    <n v="600"/>
    <n v="3"/>
    <x v="221"/>
    <x v="4"/>
    <n v="1"/>
    <n v="20"/>
    <x v="2"/>
    <x v="8"/>
    <n v="4"/>
    <s v="Monday"/>
    <x v="2"/>
    <n v="7.2"/>
    <n v="599.4"/>
    <n v="5"/>
    <n v="9551"/>
    <n v="15"/>
    <n v="141"/>
    <n v="96412.319000000571"/>
    <n v="1498645"/>
    <n v="2.9"/>
    <n v="42356"/>
    <x v="2"/>
  </r>
  <r>
    <n v="18383550"/>
    <s v="Au Bon Pain"/>
    <x v="0"/>
    <n v="1"/>
    <x v="50"/>
    <s v="Unitech Infospace, Sector 21, Gurgaon"/>
    <n v="77.072361740000005"/>
    <n v="28.510559950000001"/>
    <s v="Cafe, Bakery"/>
    <n v="1.2E-2"/>
    <s v="Indian Rupees(Rs.)"/>
    <x v="0"/>
    <x v="0"/>
    <s v="No"/>
    <s v="No"/>
    <n v="2"/>
    <n v="8"/>
    <n v="600"/>
    <n v="3"/>
    <x v="1737"/>
    <x v="4"/>
    <n v="1"/>
    <n v="21"/>
    <x v="2"/>
    <x v="8"/>
    <n v="4"/>
    <s v="Tuesday"/>
    <x v="2"/>
    <n v="7.2"/>
    <n v="599.4"/>
    <n v="5"/>
    <n v="9551"/>
    <n v="15"/>
    <n v="141"/>
    <n v="96412.319000000571"/>
    <n v="1498645"/>
    <n v="2.9"/>
    <n v="42356"/>
    <x v="2"/>
  </r>
  <r>
    <n v="18365849"/>
    <s v="Behrouz Biryani"/>
    <x v="0"/>
    <n v="1"/>
    <x v="50"/>
    <s v="Central Plaza Mall, Golf Course Road"/>
    <n v="77.100662299999996"/>
    <n v="28.443406899999999"/>
    <s v="Biryani"/>
    <n v="1.2E-2"/>
    <s v="Indian Rupees(Rs.)"/>
    <x v="0"/>
    <x v="1"/>
    <s v="No"/>
    <s v="No"/>
    <n v="2"/>
    <n v="36"/>
    <n v="600"/>
    <n v="3"/>
    <x v="489"/>
    <x v="8"/>
    <n v="12"/>
    <n v="24"/>
    <x v="3"/>
    <x v="9"/>
    <n v="52"/>
    <s v="Thursday"/>
    <x v="3"/>
    <n v="7.2"/>
    <n v="599.4"/>
    <n v="5"/>
    <n v="9551"/>
    <n v="15"/>
    <n v="141"/>
    <n v="96412.319000000571"/>
    <n v="1498645"/>
    <n v="2.9"/>
    <n v="42356"/>
    <x v="2"/>
  </r>
  <r>
    <n v="305478"/>
    <s v="Dunkin' Donuts"/>
    <x v="0"/>
    <n v="1"/>
    <x v="50"/>
    <s v="Cyber Hub, DLF Cyber City"/>
    <n v="77.088732899999997"/>
    <n v="28.4951674"/>
    <s v="Burger, Desserts, Fast Food"/>
    <n v="1.2E-2"/>
    <s v="Indian Rupees(Rs.)"/>
    <x v="0"/>
    <x v="1"/>
    <s v="No"/>
    <s v="No"/>
    <n v="2"/>
    <n v="701"/>
    <n v="600"/>
    <n v="4"/>
    <x v="2627"/>
    <x v="5"/>
    <n v="12"/>
    <n v="27"/>
    <x v="3"/>
    <x v="9"/>
    <n v="52"/>
    <s v="Thursday"/>
    <x v="3"/>
    <n v="7.2"/>
    <n v="599.4"/>
    <n v="5"/>
    <n v="9551"/>
    <n v="15"/>
    <n v="141"/>
    <n v="96412.319000000571"/>
    <n v="1498645"/>
    <n v="2.9"/>
    <n v="42356"/>
    <x v="2"/>
  </r>
  <r>
    <n v="1687"/>
    <s v="K Raga's"/>
    <x v="0"/>
    <n v="1"/>
    <x v="50"/>
    <s v="DLF Phase 1"/>
    <n v="77.092374699999993"/>
    <n v="28.473330099999998"/>
    <s v="North Indian, Mughlai"/>
    <n v="1.2E-2"/>
    <s v="Indian Rupees(Rs.)"/>
    <x v="0"/>
    <x v="0"/>
    <s v="No"/>
    <s v="No"/>
    <n v="2"/>
    <n v="5"/>
    <n v="600"/>
    <n v="3"/>
    <x v="2628"/>
    <x v="0"/>
    <n v="12"/>
    <n v="11"/>
    <x v="3"/>
    <x v="9"/>
    <n v="50"/>
    <s v="Wednesday"/>
    <x v="3"/>
    <n v="7.2"/>
    <n v="599.4"/>
    <n v="5"/>
    <n v="9551"/>
    <n v="15"/>
    <n v="141"/>
    <n v="96412.319000000571"/>
    <n v="1498645"/>
    <n v="2.9"/>
    <n v="42356"/>
    <x v="2"/>
  </r>
  <r>
    <n v="309697"/>
    <s v="Cake Point"/>
    <x v="0"/>
    <n v="1"/>
    <x v="50"/>
    <s v="DLF Phase 3"/>
    <n v="77.1038389"/>
    <n v="28.487653999999999"/>
    <s v="Bakery, Desserts"/>
    <n v="1.2E-2"/>
    <s v="Indian Rupees(Rs.)"/>
    <x v="0"/>
    <x v="1"/>
    <s v="No"/>
    <s v="No"/>
    <n v="2"/>
    <n v="35"/>
    <n v="600"/>
    <n v="3"/>
    <x v="1656"/>
    <x v="4"/>
    <n v="12"/>
    <n v="19"/>
    <x v="3"/>
    <x v="9"/>
    <n v="51"/>
    <s v="Friday"/>
    <x v="3"/>
    <n v="7.2"/>
    <n v="599.4"/>
    <n v="5"/>
    <n v="9551"/>
    <n v="15"/>
    <n v="141"/>
    <n v="96412.319000000571"/>
    <n v="1498645"/>
    <n v="2.9"/>
    <n v="42356"/>
    <x v="2"/>
  </r>
  <r>
    <n v="18461599"/>
    <s v="Six Pack Kitchen"/>
    <x v="0"/>
    <n v="1"/>
    <x v="50"/>
    <s v="Sector 14"/>
    <n v="77.045304200000004"/>
    <n v="28.469975300000002"/>
    <s v="Healthy Food, Continental"/>
    <n v="1.2E-2"/>
    <s v="Indian Rupees(Rs.)"/>
    <x v="0"/>
    <x v="0"/>
    <s v="No"/>
    <s v="No"/>
    <n v="2"/>
    <n v="13"/>
    <n v="600"/>
    <n v="3"/>
    <x v="2316"/>
    <x v="6"/>
    <n v="12"/>
    <n v="8"/>
    <x v="3"/>
    <x v="9"/>
    <n v="50"/>
    <s v="Wednesday"/>
    <x v="3"/>
    <n v="7.2"/>
    <n v="599.4"/>
    <n v="5"/>
    <n v="9551"/>
    <n v="15"/>
    <n v="141"/>
    <n v="96412.319000000571"/>
    <n v="1498645"/>
    <n v="2.9"/>
    <n v="42356"/>
    <x v="2"/>
  </r>
  <r>
    <n v="307398"/>
    <s v="Shanghai Cafe"/>
    <x v="0"/>
    <n v="1"/>
    <x v="50"/>
    <s v="Sector 56"/>
    <n v="77.100068300000004"/>
    <n v="28.428524800000002"/>
    <s v="Chinese"/>
    <n v="1.2E-2"/>
    <s v="Indian Rupees(Rs.)"/>
    <x v="0"/>
    <x v="1"/>
    <s v="No"/>
    <s v="No"/>
    <n v="2"/>
    <n v="17"/>
    <n v="600"/>
    <n v="3"/>
    <x v="2086"/>
    <x v="5"/>
    <n v="12"/>
    <n v="21"/>
    <x v="3"/>
    <x v="9"/>
    <n v="51"/>
    <s v="Friday"/>
    <x v="3"/>
    <n v="7.2"/>
    <n v="599.4"/>
    <n v="5"/>
    <n v="9551"/>
    <n v="15"/>
    <n v="141"/>
    <n v="96412.319000000571"/>
    <n v="1498645"/>
    <n v="2.9"/>
    <n v="42356"/>
    <x v="2"/>
  </r>
  <r>
    <n v="313122"/>
    <s v="Dilli Light"/>
    <x v="0"/>
    <n v="1"/>
    <x v="50"/>
    <s v="Sector 7"/>
    <n v="77.019099299999993"/>
    <n v="28.470796199999999"/>
    <s v="North Indian, Chinese"/>
    <n v="1.2E-2"/>
    <s v="Indian Rupees(Rs.)"/>
    <x v="0"/>
    <x v="1"/>
    <s v="No"/>
    <s v="No"/>
    <n v="2"/>
    <n v="16"/>
    <n v="600"/>
    <n v="3"/>
    <x v="1834"/>
    <x v="6"/>
    <n v="12"/>
    <n v="24"/>
    <x v="3"/>
    <x v="9"/>
    <n v="52"/>
    <s v="Friday"/>
    <x v="3"/>
    <n v="7.2"/>
    <n v="599.4"/>
    <n v="5"/>
    <n v="9551"/>
    <n v="15"/>
    <n v="141"/>
    <n v="96412.319000000571"/>
    <n v="1498645"/>
    <n v="2.9"/>
    <n v="42356"/>
    <x v="2"/>
  </r>
  <r>
    <n v="301310"/>
    <s v="Sagar Ratna"/>
    <x v="0"/>
    <n v="1"/>
    <x v="50"/>
    <s v="Sohna Road"/>
    <n v="77.038365799999994"/>
    <n v="28.420929699999999"/>
    <s v="South Indian, North Indian, Chinese"/>
    <n v="1.2E-2"/>
    <s v="Indian Rupees(Rs.)"/>
    <x v="0"/>
    <x v="1"/>
    <s v="No"/>
    <s v="No"/>
    <n v="2"/>
    <n v="188"/>
    <n v="600"/>
    <n v="2"/>
    <x v="1584"/>
    <x v="2"/>
    <n v="12"/>
    <n v="1"/>
    <x v="3"/>
    <x v="9"/>
    <n v="48"/>
    <s v="Saturday"/>
    <x v="3"/>
    <n v="7.2"/>
    <n v="599.4"/>
    <n v="5"/>
    <n v="9551"/>
    <n v="15"/>
    <n v="141"/>
    <n v="96412.319000000571"/>
    <n v="1498645"/>
    <n v="2.9"/>
    <n v="42356"/>
    <x v="2"/>
  </r>
  <r>
    <n v="18412886"/>
    <s v="Faasos"/>
    <x v="0"/>
    <n v="1"/>
    <x v="50"/>
    <s v="Sushant Shopping Arcade, Sushant Lok, Gurgaon"/>
    <n v="77.078885900000003"/>
    <n v="28.460917200000001"/>
    <s v="North Indian, Fast Food"/>
    <n v="1.2E-2"/>
    <s v="Indian Rupees(Rs.)"/>
    <x v="0"/>
    <x v="1"/>
    <s v="No"/>
    <s v="No"/>
    <n v="2"/>
    <n v="12"/>
    <n v="600"/>
    <n v="3"/>
    <x v="881"/>
    <x v="7"/>
    <n v="12"/>
    <n v="19"/>
    <x v="3"/>
    <x v="9"/>
    <n v="51"/>
    <s v="Tuesday"/>
    <x v="3"/>
    <n v="7.2"/>
    <n v="599.4"/>
    <n v="5"/>
    <n v="9551"/>
    <n v="15"/>
    <n v="141"/>
    <n v="96412.319000000571"/>
    <n v="1498645"/>
    <n v="2.9"/>
    <n v="42356"/>
    <x v="2"/>
  </r>
  <r>
    <n v="18371415"/>
    <s v="A Piece of Paris"/>
    <x v="0"/>
    <n v="1"/>
    <x v="50"/>
    <s v="Unitech Infospace, Sector 21, Gurgaon"/>
    <n v="77.071687800000007"/>
    <n v="28.510247"/>
    <s v="Desserts, Bakery"/>
    <n v="1.2E-2"/>
    <s v="Indian Rupees(Rs.)"/>
    <x v="0"/>
    <x v="1"/>
    <s v="No"/>
    <s v="No"/>
    <n v="2"/>
    <n v="43"/>
    <n v="600"/>
    <n v="4"/>
    <x v="654"/>
    <x v="7"/>
    <n v="12"/>
    <n v="13"/>
    <x v="3"/>
    <x v="9"/>
    <n v="50"/>
    <s v="Wednesday"/>
    <x v="3"/>
    <n v="7.2"/>
    <n v="599.4"/>
    <n v="5"/>
    <n v="9551"/>
    <n v="15"/>
    <n v="141"/>
    <n v="96412.319000000571"/>
    <n v="1498645"/>
    <n v="2.9"/>
    <n v="42356"/>
    <x v="2"/>
  </r>
  <r>
    <n v="18313132"/>
    <s v="Costa Coffee"/>
    <x v="0"/>
    <n v="1"/>
    <x v="50"/>
    <s v="Ardee City"/>
    <n v="77.0735119"/>
    <n v="28.431910200000001"/>
    <s v="Cafe"/>
    <n v="1.2E-2"/>
    <s v="Indian Rupees(Rs.)"/>
    <x v="0"/>
    <x v="0"/>
    <s v="No"/>
    <s v="No"/>
    <n v="2"/>
    <n v="2"/>
    <n v="600"/>
    <n v="1"/>
    <x v="2629"/>
    <x v="3"/>
    <n v="11"/>
    <n v="8"/>
    <x v="3"/>
    <x v="10"/>
    <n v="46"/>
    <s v="Tuesday"/>
    <x v="3"/>
    <n v="7.2"/>
    <n v="599.4"/>
    <n v="5"/>
    <n v="9551"/>
    <n v="15"/>
    <n v="141"/>
    <n v="96412.319000000571"/>
    <n v="1498645"/>
    <n v="2.9"/>
    <n v="42356"/>
    <x v="2"/>
  </r>
  <r>
    <n v="18025098"/>
    <s v="Pizza Central"/>
    <x v="0"/>
    <n v="1"/>
    <x v="50"/>
    <s v="DLF Phase 4"/>
    <n v="77.087294999999997"/>
    <n v="28.462350099999998"/>
    <s v="Fast Food, Italian, Pizza"/>
    <n v="1.2E-2"/>
    <s v="Indian Rupees(Rs.)"/>
    <x v="0"/>
    <x v="1"/>
    <s v="No"/>
    <s v="No"/>
    <n v="2"/>
    <n v="151"/>
    <n v="600"/>
    <n v="4"/>
    <x v="2249"/>
    <x v="3"/>
    <n v="11"/>
    <n v="22"/>
    <x v="3"/>
    <x v="10"/>
    <n v="48"/>
    <s v="Tuesday"/>
    <x v="3"/>
    <n v="7.2"/>
    <n v="599.4"/>
    <n v="5"/>
    <n v="9551"/>
    <n v="15"/>
    <n v="141"/>
    <n v="96412.319000000571"/>
    <n v="1498645"/>
    <n v="2.9"/>
    <n v="42356"/>
    <x v="2"/>
  </r>
  <r>
    <n v="307304"/>
    <s v="The Cinnamon Kitchen"/>
    <x v="0"/>
    <n v="1"/>
    <x v="50"/>
    <s v="Golf Course Road"/>
    <n v="77.097410100000005"/>
    <n v="28.4370522"/>
    <s v="North Indian, Chinese"/>
    <n v="1.2E-2"/>
    <s v="Indian Rupees(Rs.)"/>
    <x v="0"/>
    <x v="0"/>
    <s v="No"/>
    <s v="No"/>
    <n v="2"/>
    <n v="50"/>
    <n v="600"/>
    <n v="3"/>
    <x v="719"/>
    <x v="5"/>
    <n v="11"/>
    <n v="18"/>
    <x v="3"/>
    <x v="10"/>
    <n v="47"/>
    <s v="Sunday"/>
    <x v="3"/>
    <n v="7.2"/>
    <n v="599.4"/>
    <n v="5"/>
    <n v="9551"/>
    <n v="15"/>
    <n v="141"/>
    <n v="96412.319000000571"/>
    <n v="1498645"/>
    <n v="2.9"/>
    <n v="42356"/>
    <x v="2"/>
  </r>
  <r>
    <n v="308470"/>
    <s v="Dunkin' Donuts"/>
    <x v="0"/>
    <n v="1"/>
    <x v="50"/>
    <s v="Huda City Centre Metro Station, Sector 29, Gurgaon"/>
    <n v="77.072770599999998"/>
    <n v="28.459432700000001"/>
    <s v="Burger, Desserts, Fast Food"/>
    <n v="1.2E-2"/>
    <s v="Indian Rupees(Rs.)"/>
    <x v="0"/>
    <x v="1"/>
    <s v="No"/>
    <s v="No"/>
    <n v="2"/>
    <n v="243"/>
    <n v="600"/>
    <n v="4"/>
    <x v="2630"/>
    <x v="0"/>
    <n v="11"/>
    <n v="3"/>
    <x v="3"/>
    <x v="10"/>
    <n v="45"/>
    <s v="Sunday"/>
    <x v="3"/>
    <n v="7.2"/>
    <n v="599.4"/>
    <n v="5"/>
    <n v="9551"/>
    <n v="15"/>
    <n v="141"/>
    <n v="96412.319000000571"/>
    <n v="1498645"/>
    <n v="2.9"/>
    <n v="42356"/>
    <x v="2"/>
  </r>
  <r>
    <n v="17953932"/>
    <s v="Pita Pan"/>
    <x v="0"/>
    <n v="1"/>
    <x v="50"/>
    <s v="MG Road"/>
    <n v="77.0803248"/>
    <n v="28.480509399999999"/>
    <s v="Arabian, Lebanese"/>
    <n v="1.2E-2"/>
    <s v="Indian Rupees(Rs.)"/>
    <x v="0"/>
    <x v="1"/>
    <s v="No"/>
    <s v="No"/>
    <n v="2"/>
    <n v="82"/>
    <n v="600"/>
    <n v="3"/>
    <x v="2399"/>
    <x v="1"/>
    <n v="11"/>
    <n v="24"/>
    <x v="3"/>
    <x v="10"/>
    <n v="48"/>
    <s v="Thursday"/>
    <x v="3"/>
    <n v="7.2"/>
    <n v="599.4"/>
    <n v="5"/>
    <n v="9551"/>
    <n v="15"/>
    <n v="141"/>
    <n v="96412.319000000571"/>
    <n v="1498645"/>
    <n v="2.9"/>
    <n v="42356"/>
    <x v="2"/>
  </r>
  <r>
    <n v="18354984"/>
    <s v="Dunkin' Donuts"/>
    <x v="0"/>
    <n v="1"/>
    <x v="50"/>
    <s v="MGF Metropolitan Mall, MG Road"/>
    <n v="77.080234899999994"/>
    <n v="28.4807697"/>
    <s v="Burger, Desserts, Fast Food"/>
    <n v="1.2E-2"/>
    <s v="Indian Rupees(Rs.)"/>
    <x v="0"/>
    <x v="1"/>
    <s v="No"/>
    <s v="No"/>
    <n v="2"/>
    <n v="26"/>
    <n v="600"/>
    <n v="4"/>
    <x v="416"/>
    <x v="4"/>
    <n v="11"/>
    <n v="12"/>
    <x v="3"/>
    <x v="10"/>
    <n v="46"/>
    <s v="Wednesday"/>
    <x v="3"/>
    <n v="7.2"/>
    <n v="599.4"/>
    <n v="5"/>
    <n v="9551"/>
    <n v="15"/>
    <n v="141"/>
    <n v="96412.319000000571"/>
    <n v="1498645"/>
    <n v="2.9"/>
    <n v="42356"/>
    <x v="2"/>
  </r>
  <r>
    <n v="305698"/>
    <s v="Viva Hyderabad"/>
    <x v="0"/>
    <n v="1"/>
    <x v="50"/>
    <s v="MGF Metropolitan Mall, MG Road"/>
    <n v="77.080212399999994"/>
    <n v="28.480386599999999"/>
    <s v="Biryani, North Indian"/>
    <n v="1.2E-2"/>
    <s v="Indian Rupees(Rs.)"/>
    <x v="0"/>
    <x v="1"/>
    <s v="No"/>
    <s v="No"/>
    <n v="2"/>
    <n v="34"/>
    <n v="600"/>
    <n v="2"/>
    <x v="2631"/>
    <x v="1"/>
    <n v="11"/>
    <n v="20"/>
    <x v="3"/>
    <x v="10"/>
    <n v="48"/>
    <s v="Sunday"/>
    <x v="3"/>
    <n v="7.2"/>
    <n v="599.4"/>
    <n v="5"/>
    <n v="9551"/>
    <n v="15"/>
    <n v="141"/>
    <n v="96412.319000000571"/>
    <n v="1498645"/>
    <n v="2.9"/>
    <n v="42356"/>
    <x v="2"/>
  </r>
  <r>
    <n v="303848"/>
    <s v="Burger Unlimited Kitchen"/>
    <x v="0"/>
    <n v="1"/>
    <x v="50"/>
    <s v="Sector 45"/>
    <n v="77.059504700000005"/>
    <n v="28.435018100000001"/>
    <s v="North Indian, Chinese, Fast Food"/>
    <n v="1.2E-2"/>
    <s v="Indian Rupees(Rs.)"/>
    <x v="0"/>
    <x v="1"/>
    <s v="No"/>
    <s v="No"/>
    <n v="2"/>
    <n v="41"/>
    <n v="600"/>
    <n v="3"/>
    <x v="1966"/>
    <x v="0"/>
    <n v="11"/>
    <n v="27"/>
    <x v="3"/>
    <x v="10"/>
    <n v="48"/>
    <s v="Wednesday"/>
    <x v="3"/>
    <n v="7.2"/>
    <n v="599.4"/>
    <n v="5"/>
    <n v="9551"/>
    <n v="15"/>
    <n v="141"/>
    <n v="96412.319000000571"/>
    <n v="1498645"/>
    <n v="2.9"/>
    <n v="42356"/>
    <x v="2"/>
  </r>
  <r>
    <n v="18391166"/>
    <s v="Chawla'sŒ_"/>
    <x v="0"/>
    <n v="1"/>
    <x v="50"/>
    <s v="Sector 56"/>
    <n v="77.100181000000006"/>
    <n v="28.428795900000001"/>
    <s v="North Indian, Chinese"/>
    <n v="1.2E-2"/>
    <s v="Indian Rupees(Rs.)"/>
    <x v="0"/>
    <x v="0"/>
    <s v="No"/>
    <s v="No"/>
    <n v="2"/>
    <n v="1"/>
    <n v="600"/>
    <n v="1"/>
    <x v="1837"/>
    <x v="4"/>
    <n v="11"/>
    <n v="20"/>
    <x v="3"/>
    <x v="10"/>
    <n v="47"/>
    <s v="Thursday"/>
    <x v="3"/>
    <n v="7.2"/>
    <n v="599.4"/>
    <n v="5"/>
    <n v="9551"/>
    <n v="15"/>
    <n v="141"/>
    <n v="96412.319000000571"/>
    <n v="1498645"/>
    <n v="2.9"/>
    <n v="42356"/>
    <x v="2"/>
  </r>
  <r>
    <n v="18258571"/>
    <s v="The Tongue Twister"/>
    <x v="0"/>
    <n v="1"/>
    <x v="50"/>
    <s v="Sohna Road"/>
    <n v="77.067267999999999"/>
    <n v="28.266839000000001"/>
    <s v="Chinese, North Indian, Mughlai"/>
    <n v="1.2E-2"/>
    <s v="Indian Rupees(Rs.)"/>
    <x v="0"/>
    <x v="0"/>
    <s v="No"/>
    <s v="No"/>
    <n v="2"/>
    <n v="40"/>
    <n v="600"/>
    <n v="3"/>
    <x v="1977"/>
    <x v="5"/>
    <n v="11"/>
    <n v="17"/>
    <x v="3"/>
    <x v="10"/>
    <n v="46"/>
    <s v="Saturday"/>
    <x v="3"/>
    <n v="7.2"/>
    <n v="599.4"/>
    <n v="5"/>
    <n v="9551"/>
    <n v="15"/>
    <n v="141"/>
    <n v="96412.319000000571"/>
    <n v="1498645"/>
    <n v="2.9"/>
    <n v="42356"/>
    <x v="2"/>
  </r>
  <r>
    <n v="18311952"/>
    <s v="Costa Coffee"/>
    <x v="0"/>
    <n v="1"/>
    <x v="50"/>
    <s v="Udyog Vihar"/>
    <n v="77.079917859999995"/>
    <n v="28.49125312"/>
    <s v="Cafe"/>
    <n v="1.2E-2"/>
    <s v="Indian Rupees(Rs.)"/>
    <x v="0"/>
    <x v="0"/>
    <s v="No"/>
    <s v="No"/>
    <n v="2"/>
    <n v="2"/>
    <n v="600"/>
    <n v="1"/>
    <x v="1964"/>
    <x v="1"/>
    <n v="11"/>
    <n v="3"/>
    <x v="3"/>
    <x v="10"/>
    <n v="45"/>
    <s v="Thursday"/>
    <x v="3"/>
    <n v="7.2"/>
    <n v="599.4"/>
    <n v="5"/>
    <n v="9551"/>
    <n v="15"/>
    <n v="141"/>
    <n v="96412.319000000571"/>
    <n v="1498645"/>
    <n v="2.9"/>
    <n v="42356"/>
    <x v="2"/>
  </r>
  <r>
    <n v="308477"/>
    <s v="Kabab Roll Cafe"/>
    <x v="0"/>
    <n v="1"/>
    <x v="50"/>
    <s v="Huda City Centre Metro Station, Sector 29, Gurgaon"/>
    <n v="77.072725599999998"/>
    <n v="28.459383500000001"/>
    <s v="North Indian, Mughlai"/>
    <n v="1.2E-2"/>
    <s v="Indian Rupees(Rs.)"/>
    <x v="0"/>
    <x v="1"/>
    <s v="No"/>
    <s v="No"/>
    <n v="2"/>
    <n v="121"/>
    <n v="600"/>
    <n v="4"/>
    <x v="658"/>
    <x v="5"/>
    <n v="10"/>
    <n v="12"/>
    <x v="3"/>
    <x v="11"/>
    <n v="41"/>
    <s v="Friday"/>
    <x v="3"/>
    <n v="7.2"/>
    <n v="599.4"/>
    <n v="5"/>
    <n v="9551"/>
    <n v="15"/>
    <n v="141"/>
    <n v="96412.319000000571"/>
    <n v="1498645"/>
    <n v="2.9"/>
    <n v="42356"/>
    <x v="2"/>
  </r>
  <r>
    <n v="307509"/>
    <s v="Love Is Cakes"/>
    <x v="0"/>
    <n v="1"/>
    <x v="50"/>
    <s v="MG Road"/>
    <n v="77.093588600000004"/>
    <n v="28.472684699999999"/>
    <s v="Bakery"/>
    <n v="1.2E-2"/>
    <s v="Indian Rupees(Rs.)"/>
    <x v="0"/>
    <x v="1"/>
    <s v="No"/>
    <s v="No"/>
    <n v="2"/>
    <n v="246"/>
    <n v="600"/>
    <n v="4"/>
    <x v="1601"/>
    <x v="4"/>
    <n v="10"/>
    <n v="7"/>
    <x v="3"/>
    <x v="11"/>
    <n v="41"/>
    <s v="Tuesday"/>
    <x v="3"/>
    <n v="7.2"/>
    <n v="599.4"/>
    <n v="5"/>
    <n v="9551"/>
    <n v="15"/>
    <n v="141"/>
    <n v="96412.319000000571"/>
    <n v="1498645"/>
    <n v="2.9"/>
    <n v="42356"/>
    <x v="2"/>
  </r>
  <r>
    <n v="18391159"/>
    <s v="GoGourmet"/>
    <x v="0"/>
    <n v="1"/>
    <x v="50"/>
    <s v="One Horizon Center, Golf Course Road"/>
    <n v="77.097589900000003"/>
    <n v="28.451147299999999"/>
    <s v="Healthy Food, Beverages"/>
    <n v="1.2E-2"/>
    <s v="Indian Rupees(Rs.)"/>
    <x v="0"/>
    <x v="1"/>
    <s v="No"/>
    <s v="No"/>
    <n v="2"/>
    <n v="33"/>
    <n v="600"/>
    <n v="4"/>
    <x v="2584"/>
    <x v="7"/>
    <n v="10"/>
    <n v="16"/>
    <x v="3"/>
    <x v="11"/>
    <n v="42"/>
    <s v="Monday"/>
    <x v="3"/>
    <n v="7.2"/>
    <n v="599.4"/>
    <n v="5"/>
    <n v="9551"/>
    <n v="15"/>
    <n v="141"/>
    <n v="96412.319000000571"/>
    <n v="1498645"/>
    <n v="2.9"/>
    <n v="42356"/>
    <x v="2"/>
  </r>
  <r>
    <n v="18246068"/>
    <s v="Cake Point"/>
    <x v="0"/>
    <n v="1"/>
    <x v="50"/>
    <s v="South City 2"/>
    <n v="77.083200199999993"/>
    <n v="28.430709700000001"/>
    <s v="Bakery, Desserts"/>
    <n v="1.2E-2"/>
    <s v="Indian Rupees(Rs.)"/>
    <x v="0"/>
    <x v="1"/>
    <s v="No"/>
    <s v="No"/>
    <n v="2"/>
    <n v="7"/>
    <n v="600"/>
    <n v="3"/>
    <x v="1534"/>
    <x v="8"/>
    <n v="10"/>
    <n v="20"/>
    <x v="3"/>
    <x v="11"/>
    <n v="43"/>
    <s v="Tuesday"/>
    <x v="3"/>
    <n v="7.2"/>
    <n v="599.4"/>
    <n v="5"/>
    <n v="9551"/>
    <n v="15"/>
    <n v="141"/>
    <n v="96412.319000000571"/>
    <n v="1498645"/>
    <n v="2.9"/>
    <n v="42356"/>
    <x v="2"/>
  </r>
  <r>
    <n v="18406140"/>
    <s v="Nuterro"/>
    <x v="0"/>
    <n v="1"/>
    <x v="50"/>
    <s v="Sushant Lok"/>
    <n v="77.075198799999995"/>
    <n v="28.4708726"/>
    <s v="Healthy Food, Continental, Juices, Beverages, Italian, Salad, Lebanese"/>
    <n v="1.2E-2"/>
    <s v="Indian Rupees(Rs.)"/>
    <x v="0"/>
    <x v="1"/>
    <s v="No"/>
    <s v="No"/>
    <n v="2"/>
    <n v="101"/>
    <n v="600"/>
    <n v="4"/>
    <x v="433"/>
    <x v="2"/>
    <n v="10"/>
    <n v="5"/>
    <x v="3"/>
    <x v="11"/>
    <n v="40"/>
    <s v="Friday"/>
    <x v="3"/>
    <n v="7.2"/>
    <n v="599.4"/>
    <n v="5"/>
    <n v="9551"/>
    <n v="15"/>
    <n v="141"/>
    <n v="96412.319000000571"/>
    <n v="1498645"/>
    <n v="2.9"/>
    <n v="42356"/>
    <x v="2"/>
  </r>
  <r>
    <n v="304182"/>
    <s v="Dunkin' Donuts"/>
    <x v="0"/>
    <n v="1"/>
    <x v="50"/>
    <s v="Unitech Infospace, Sector 21, Gurgaon"/>
    <n v="77.0715115"/>
    <n v="28.509779000000002"/>
    <s v="Burger, Desserts, Fast Food"/>
    <n v="1.2E-2"/>
    <s v="Indian Rupees(Rs.)"/>
    <x v="0"/>
    <x v="0"/>
    <s v="No"/>
    <s v="No"/>
    <n v="2"/>
    <n v="87"/>
    <n v="600"/>
    <n v="3"/>
    <x v="2503"/>
    <x v="4"/>
    <n v="10"/>
    <n v="4"/>
    <x v="3"/>
    <x v="11"/>
    <n v="40"/>
    <s v="Saturday"/>
    <x v="3"/>
    <n v="7.2"/>
    <n v="599.4"/>
    <n v="5"/>
    <n v="9551"/>
    <n v="15"/>
    <n v="141"/>
    <n v="96412.319000000571"/>
    <n v="1498645"/>
    <n v="2.9"/>
    <n v="42356"/>
    <x v="2"/>
  </r>
  <r>
    <n v="18349911"/>
    <s v="Live Wok"/>
    <x v="0"/>
    <n v="1"/>
    <x v="50"/>
    <s v="Unitech Infospace, Sector 21, Gurgaon"/>
    <n v="77.0714215"/>
    <n v="28.509680700000001"/>
    <s v="Chinese, Asian, Thai"/>
    <n v="1.2E-2"/>
    <s v="Indian Rupees(Rs.)"/>
    <x v="1"/>
    <x v="0"/>
    <s v="No"/>
    <s v="No"/>
    <n v="2"/>
    <n v="45"/>
    <n v="500"/>
    <n v="4"/>
    <x v="2450"/>
    <x v="3"/>
    <n v="5"/>
    <n v="4"/>
    <x v="1"/>
    <x v="4"/>
    <n v="19"/>
    <s v="Wednesday"/>
    <x v="1"/>
    <n v="6"/>
    <n v="499.5"/>
    <n v="5"/>
    <n v="9551"/>
    <n v="15"/>
    <n v="141"/>
    <n v="96412.319000000571"/>
    <n v="1498645"/>
    <n v="2.9"/>
    <n v="42356"/>
    <x v="2"/>
  </r>
  <r>
    <n v="311579"/>
    <s v="Parantha Gurus"/>
    <x v="0"/>
    <n v="1"/>
    <x v="50"/>
    <s v="DLF Mega Mall, DLF Phase 1"/>
    <n v="77.093128750000005"/>
    <n v="28.475744930000001"/>
    <s v="North Indian"/>
    <n v="1.2E-2"/>
    <s v="Indian Rupees(Rs.)"/>
    <x v="0"/>
    <x v="0"/>
    <s v="No"/>
    <s v="No"/>
    <n v="2"/>
    <n v="27"/>
    <n v="500"/>
    <n v="3"/>
    <x v="645"/>
    <x v="1"/>
    <n v="9"/>
    <n v="21"/>
    <x v="0"/>
    <x v="0"/>
    <n v="39"/>
    <s v="Wednesday"/>
    <x v="0"/>
    <n v="6"/>
    <n v="499.5"/>
    <n v="5"/>
    <n v="9551"/>
    <n v="15"/>
    <n v="141"/>
    <n v="96412.319000000571"/>
    <n v="1498645"/>
    <n v="2.9"/>
    <n v="42356"/>
    <x v="2"/>
  </r>
  <r>
    <n v="308023"/>
    <s v="Sibang Bakery"/>
    <x v="0"/>
    <n v="1"/>
    <x v="50"/>
    <s v="DLF South Point Mall, Golf Course Road"/>
    <n v="77.099343200000007"/>
    <n v="28.447235800000001"/>
    <s v="Bakery, Desserts, Beverages"/>
    <n v="1.2E-2"/>
    <s v="Indian Rupees(Rs.)"/>
    <x v="0"/>
    <x v="1"/>
    <s v="No"/>
    <s v="No"/>
    <n v="2"/>
    <n v="227"/>
    <n v="500"/>
    <n v="4"/>
    <x v="2632"/>
    <x v="7"/>
    <n v="9"/>
    <n v="17"/>
    <x v="0"/>
    <x v="0"/>
    <n v="38"/>
    <s v="Sunday"/>
    <x v="0"/>
    <n v="6"/>
    <n v="499.5"/>
    <n v="5"/>
    <n v="9551"/>
    <n v="15"/>
    <n v="141"/>
    <n v="96412.319000000571"/>
    <n v="1498645"/>
    <n v="2.9"/>
    <n v="42356"/>
    <x v="2"/>
  </r>
  <r>
    <n v="310412"/>
    <s v="Knight Delight Kafe"/>
    <x v="0"/>
    <n v="1"/>
    <x v="50"/>
    <s v="Old Railway Road"/>
    <n v="77.014143500000003"/>
    <n v="28.481060899999999"/>
    <s v="Fast Food, Chinese"/>
    <n v="1.2E-2"/>
    <s v="Indian Rupees(Rs.)"/>
    <x v="0"/>
    <x v="1"/>
    <s v="No"/>
    <s v="No"/>
    <n v="2"/>
    <n v="12"/>
    <n v="500"/>
    <n v="3"/>
    <x v="2633"/>
    <x v="1"/>
    <n v="9"/>
    <n v="15"/>
    <x v="0"/>
    <x v="0"/>
    <n v="38"/>
    <s v="Thursday"/>
    <x v="0"/>
    <n v="6"/>
    <n v="499.5"/>
    <n v="5"/>
    <n v="9551"/>
    <n v="15"/>
    <n v="141"/>
    <n v="96412.319000000571"/>
    <n v="1498645"/>
    <n v="2.9"/>
    <n v="42356"/>
    <x v="2"/>
  </r>
  <r>
    <n v="18458334"/>
    <s v="Rocketchefs"/>
    <x v="0"/>
    <n v="1"/>
    <x v="50"/>
    <s v="Ardee City"/>
    <n v="77.0855313"/>
    <n v="28.442393299999999"/>
    <s v="Pizza, Desserts"/>
    <n v="1.2E-2"/>
    <s v="Indian Rupees(Rs.)"/>
    <x v="0"/>
    <x v="1"/>
    <s v="No"/>
    <s v="No"/>
    <n v="2"/>
    <n v="4"/>
    <n v="500"/>
    <n v="3"/>
    <x v="2634"/>
    <x v="5"/>
    <n v="8"/>
    <n v="11"/>
    <x v="0"/>
    <x v="1"/>
    <n v="32"/>
    <s v="Saturday"/>
    <x v="0"/>
    <n v="6"/>
    <n v="499.5"/>
    <n v="5"/>
    <n v="9551"/>
    <n v="15"/>
    <n v="141"/>
    <n v="96412.319000000571"/>
    <n v="1498645"/>
    <n v="2.9"/>
    <n v="42356"/>
    <x v="2"/>
  </r>
  <r>
    <n v="18433874"/>
    <s v="Good to Go"/>
    <x v="0"/>
    <n v="1"/>
    <x v="50"/>
    <s v="Ardee City"/>
    <n v="77.073894699999997"/>
    <n v="28.436274000000001"/>
    <s v="Raw Meats"/>
    <n v="1.2E-2"/>
    <s v="Indian Rupees(Rs.)"/>
    <x v="0"/>
    <x v="1"/>
    <s v="No"/>
    <s v="No"/>
    <n v="2"/>
    <n v="1"/>
    <n v="500"/>
    <n v="1"/>
    <x v="2635"/>
    <x v="7"/>
    <n v="8"/>
    <n v="25"/>
    <x v="0"/>
    <x v="1"/>
    <n v="34"/>
    <s v="Friday"/>
    <x v="0"/>
    <n v="6"/>
    <n v="499.5"/>
    <n v="5"/>
    <n v="9551"/>
    <n v="15"/>
    <n v="141"/>
    <n v="96412.319000000571"/>
    <n v="1498645"/>
    <n v="2.9"/>
    <n v="42356"/>
    <x v="2"/>
  </r>
  <r>
    <n v="18217127"/>
    <s v="Sardarji Chicken Point"/>
    <x v="0"/>
    <n v="1"/>
    <x v="50"/>
    <s v="Ardee City"/>
    <n v="77.075494800000001"/>
    <n v="28.439451900000002"/>
    <s v="North Indian, Chinese"/>
    <n v="1.2E-2"/>
    <s v="Indian Rupees(Rs.)"/>
    <x v="0"/>
    <x v="0"/>
    <s v="No"/>
    <s v="No"/>
    <n v="2"/>
    <n v="1"/>
    <n v="500"/>
    <n v="1"/>
    <x v="258"/>
    <x v="8"/>
    <n v="8"/>
    <n v="17"/>
    <x v="0"/>
    <x v="1"/>
    <n v="34"/>
    <s v="Monday"/>
    <x v="0"/>
    <n v="6"/>
    <n v="499.5"/>
    <n v="5"/>
    <n v="9551"/>
    <n v="15"/>
    <n v="141"/>
    <n v="96412.319000000571"/>
    <n v="1498645"/>
    <n v="2.9"/>
    <n v="42356"/>
    <x v="2"/>
  </r>
  <r>
    <n v="311116"/>
    <s v="KFC"/>
    <x v="0"/>
    <n v="1"/>
    <x v="50"/>
    <s v="DLF Mega Mall, DLF Phase 1"/>
    <n v="77.093514319999997"/>
    <n v="28.476507940000001"/>
    <s v="American, Fast Food, Burger"/>
    <n v="1.2E-2"/>
    <s v="Indian Rupees(Rs.)"/>
    <x v="0"/>
    <x v="1"/>
    <s v="No"/>
    <s v="No"/>
    <n v="2"/>
    <n v="73"/>
    <n v="500"/>
    <n v="2"/>
    <x v="1998"/>
    <x v="0"/>
    <n v="8"/>
    <n v="18"/>
    <x v="0"/>
    <x v="1"/>
    <n v="34"/>
    <s v="Sunday"/>
    <x v="0"/>
    <n v="6"/>
    <n v="499.5"/>
    <n v="5"/>
    <n v="9551"/>
    <n v="15"/>
    <n v="141"/>
    <n v="96412.319000000571"/>
    <n v="1498645"/>
    <n v="2.9"/>
    <n v="42356"/>
    <x v="2"/>
  </r>
  <r>
    <n v="9778"/>
    <s v="Subway"/>
    <x v="0"/>
    <n v="1"/>
    <x v="50"/>
    <s v="DLF Phase 1"/>
    <n v="77.099747800000003"/>
    <n v="28.4657898"/>
    <s v="American, Fast Food, Salad, Healthy Food"/>
    <n v="1.2E-2"/>
    <s v="Indian Rupees(Rs.)"/>
    <x v="0"/>
    <x v="1"/>
    <s v="No"/>
    <s v="No"/>
    <n v="2"/>
    <n v="54"/>
    <n v="500"/>
    <n v="3"/>
    <x v="1861"/>
    <x v="6"/>
    <n v="8"/>
    <n v="3"/>
    <x v="0"/>
    <x v="1"/>
    <n v="32"/>
    <s v="Tuesday"/>
    <x v="0"/>
    <n v="6"/>
    <n v="499.5"/>
    <n v="5"/>
    <n v="9551"/>
    <n v="15"/>
    <n v="141"/>
    <n v="96412.319000000571"/>
    <n v="1498645"/>
    <n v="2.9"/>
    <n v="42356"/>
    <x v="2"/>
  </r>
  <r>
    <n v="18204463"/>
    <s v="Twigly"/>
    <x v="0"/>
    <n v="1"/>
    <x v="50"/>
    <s v="DLF Phase 1"/>
    <n v="77.092342099999996"/>
    <n v="28.480315600000001"/>
    <s v="Continental, Italian, Pizza, Asian"/>
    <n v="1.2E-2"/>
    <s v="Indian Rupees(Rs.)"/>
    <x v="0"/>
    <x v="1"/>
    <s v="No"/>
    <s v="No"/>
    <n v="2"/>
    <n v="395"/>
    <n v="500"/>
    <n v="5"/>
    <x v="2128"/>
    <x v="6"/>
    <n v="8"/>
    <n v="2"/>
    <x v="0"/>
    <x v="1"/>
    <n v="32"/>
    <s v="Monday"/>
    <x v="0"/>
    <n v="6"/>
    <n v="499.5"/>
    <n v="5"/>
    <n v="9551"/>
    <n v="15"/>
    <n v="141"/>
    <n v="96412.319000000571"/>
    <n v="1498645"/>
    <n v="2.9"/>
    <n v="42356"/>
    <x v="2"/>
  </r>
  <r>
    <n v="18384115"/>
    <s v="Caterspoint"/>
    <x v="0"/>
    <n v="1"/>
    <x v="50"/>
    <s v="DLF Phase 3"/>
    <n v="77.103973699999997"/>
    <n v="28.487263599999999"/>
    <s v="Mexican, American, Healthy Food"/>
    <n v="1.2E-2"/>
    <s v="Indian Rupees(Rs.)"/>
    <x v="0"/>
    <x v="1"/>
    <s v="No"/>
    <s v="No"/>
    <n v="2"/>
    <n v="223"/>
    <n v="500"/>
    <n v="5"/>
    <x v="2011"/>
    <x v="2"/>
    <n v="8"/>
    <n v="26"/>
    <x v="0"/>
    <x v="1"/>
    <n v="35"/>
    <s v="Sunday"/>
    <x v="0"/>
    <n v="6"/>
    <n v="499.5"/>
    <n v="5"/>
    <n v="9551"/>
    <n v="15"/>
    <n v="141"/>
    <n v="96412.319000000571"/>
    <n v="1498645"/>
    <n v="2.9"/>
    <n v="42356"/>
    <x v="2"/>
  </r>
  <r>
    <n v="309986"/>
    <s v="Silver Crown"/>
    <x v="0"/>
    <n v="1"/>
    <x v="50"/>
    <s v="Old Railway Road"/>
    <n v="77.019183200000001"/>
    <n v="28.4669487"/>
    <s v="North Indian, Chinese, Street Food, Fast Food"/>
    <n v="1.2E-2"/>
    <s v="Indian Rupees(Rs.)"/>
    <x v="0"/>
    <x v="1"/>
    <s v="No"/>
    <s v="No"/>
    <n v="2"/>
    <n v="12"/>
    <n v="500"/>
    <n v="2"/>
    <x v="672"/>
    <x v="1"/>
    <n v="8"/>
    <n v="20"/>
    <x v="0"/>
    <x v="1"/>
    <n v="34"/>
    <s v="Saturday"/>
    <x v="0"/>
    <n v="6"/>
    <n v="499.5"/>
    <n v="5"/>
    <n v="9551"/>
    <n v="15"/>
    <n v="141"/>
    <n v="96412.319000000571"/>
    <n v="1498645"/>
    <n v="2.9"/>
    <n v="42356"/>
    <x v="2"/>
  </r>
  <r>
    <n v="18322641"/>
    <s v="Coldpress Company"/>
    <x v="0"/>
    <n v="1"/>
    <x v="50"/>
    <s v="Omaxe Gurgaon Mall"/>
    <n v="77.043538299999994"/>
    <n v="28.410533099999999"/>
    <s v="Healthy Food, Juices, Salad, Italian, Continental"/>
    <n v="1.2E-2"/>
    <s v="Indian Rupees(Rs.)"/>
    <x v="0"/>
    <x v="1"/>
    <s v="No"/>
    <s v="No"/>
    <n v="2"/>
    <n v="74"/>
    <n v="500"/>
    <n v="4"/>
    <x v="2426"/>
    <x v="0"/>
    <n v="8"/>
    <n v="5"/>
    <x v="0"/>
    <x v="1"/>
    <n v="32"/>
    <s v="Monday"/>
    <x v="0"/>
    <n v="6"/>
    <n v="499.5"/>
    <n v="5"/>
    <n v="9551"/>
    <n v="15"/>
    <n v="141"/>
    <n v="96412.319000000571"/>
    <n v="1498645"/>
    <n v="2.9"/>
    <n v="42356"/>
    <x v="2"/>
  </r>
  <r>
    <n v="18455518"/>
    <s v="The Healthy Rasoi"/>
    <x v="0"/>
    <n v="1"/>
    <x v="50"/>
    <s v="Qutab Plaza, DLF Phase 1"/>
    <n v="77.101815900000005"/>
    <n v="28.471367600000001"/>
    <s v="Healthy Food, North Indian, Beverages"/>
    <n v="1.2E-2"/>
    <s v="Indian Rupees(Rs.)"/>
    <x v="0"/>
    <x v="0"/>
    <s v="No"/>
    <s v="No"/>
    <n v="2"/>
    <n v="25"/>
    <n v="500"/>
    <n v="4"/>
    <x v="2435"/>
    <x v="6"/>
    <n v="8"/>
    <n v="17"/>
    <x v="0"/>
    <x v="1"/>
    <n v="34"/>
    <s v="Tuesday"/>
    <x v="0"/>
    <n v="6"/>
    <n v="499.5"/>
    <n v="5"/>
    <n v="9551"/>
    <n v="15"/>
    <n v="141"/>
    <n v="96412.319000000571"/>
    <n v="1498645"/>
    <n v="2.9"/>
    <n v="42356"/>
    <x v="2"/>
  </r>
  <r>
    <n v="4154"/>
    <s v="Yashna"/>
    <x v="0"/>
    <n v="1"/>
    <x v="50"/>
    <s v="Sector 31"/>
    <n v="77.051022500000002"/>
    <n v="28.453041899999999"/>
    <s v="North Indian, Mughlai"/>
    <n v="1.2E-2"/>
    <s v="Indian Rupees(Rs.)"/>
    <x v="0"/>
    <x v="1"/>
    <s v="No"/>
    <s v="No"/>
    <n v="2"/>
    <n v="73"/>
    <n v="500"/>
    <n v="3"/>
    <x v="2636"/>
    <x v="2"/>
    <n v="8"/>
    <n v="7"/>
    <x v="0"/>
    <x v="1"/>
    <n v="32"/>
    <s v="Tuesday"/>
    <x v="0"/>
    <n v="6"/>
    <n v="499.5"/>
    <n v="5"/>
    <n v="9551"/>
    <n v="15"/>
    <n v="141"/>
    <n v="96412.319000000571"/>
    <n v="1498645"/>
    <n v="2.9"/>
    <n v="42356"/>
    <x v="2"/>
  </r>
  <r>
    <n v="305919"/>
    <s v="Subway"/>
    <x v="0"/>
    <n v="1"/>
    <x v="50"/>
    <s v="Sushant Shopping Arcade, Sushant Lok, Gurgaon"/>
    <n v="77.079065799999995"/>
    <n v="28.460486199999998"/>
    <s v="American, Fast Food, Salad, Healthy Food"/>
    <n v="1.2E-2"/>
    <s v="Indian Rupees(Rs.)"/>
    <x v="0"/>
    <x v="0"/>
    <s v="No"/>
    <s v="No"/>
    <n v="2"/>
    <n v="59"/>
    <n v="500"/>
    <n v="3"/>
    <x v="1008"/>
    <x v="4"/>
    <n v="8"/>
    <n v="10"/>
    <x v="0"/>
    <x v="1"/>
    <n v="33"/>
    <s v="Sunday"/>
    <x v="0"/>
    <n v="6"/>
    <n v="499.5"/>
    <n v="5"/>
    <n v="9551"/>
    <n v="15"/>
    <n v="141"/>
    <n v="96412.319000000571"/>
    <n v="1498645"/>
    <n v="2.9"/>
    <n v="42356"/>
    <x v="2"/>
  </r>
  <r>
    <n v="2165"/>
    <s v="Chinese Corner"/>
    <x v="0"/>
    <n v="1"/>
    <x v="50"/>
    <s v="Vyapar Kendra, Sushant Lok"/>
    <n v="77.083921900000007"/>
    <n v="28.459787299999999"/>
    <s v="Chinese, Thai"/>
    <n v="1.2E-2"/>
    <s v="Indian Rupees(Rs.)"/>
    <x v="0"/>
    <x v="1"/>
    <s v="No"/>
    <s v="No"/>
    <n v="2"/>
    <n v="369"/>
    <n v="500"/>
    <n v="4"/>
    <x v="2523"/>
    <x v="4"/>
    <n v="8"/>
    <n v="3"/>
    <x v="0"/>
    <x v="1"/>
    <n v="32"/>
    <s v="Sunday"/>
    <x v="0"/>
    <n v="6"/>
    <n v="499.5"/>
    <n v="5"/>
    <n v="9551"/>
    <n v="15"/>
    <n v="141"/>
    <n v="96412.319000000571"/>
    <n v="1498645"/>
    <n v="2.9"/>
    <n v="42356"/>
    <x v="2"/>
  </r>
  <r>
    <n v="308889"/>
    <s v="The Breakfast Club"/>
    <x v="0"/>
    <n v="1"/>
    <x v="50"/>
    <s v="DLF Galleria, DLF Phase 4"/>
    <n v="77.081943499999994"/>
    <n v="28.467128200000001"/>
    <s v="Continental, North Indian"/>
    <n v="1.2E-2"/>
    <s v="Indian Rupees(Rs.)"/>
    <x v="0"/>
    <x v="1"/>
    <s v="No"/>
    <s v="No"/>
    <n v="2"/>
    <n v="189"/>
    <n v="500"/>
    <n v="4"/>
    <x v="1286"/>
    <x v="8"/>
    <n v="7"/>
    <n v="10"/>
    <x v="0"/>
    <x v="2"/>
    <n v="28"/>
    <s v="Friday"/>
    <x v="0"/>
    <n v="6"/>
    <n v="499.5"/>
    <n v="5"/>
    <n v="9551"/>
    <n v="15"/>
    <n v="141"/>
    <n v="96412.319000000571"/>
    <n v="1498645"/>
    <n v="2.9"/>
    <n v="42356"/>
    <x v="2"/>
  </r>
  <r>
    <n v="311080"/>
    <s v="Angrezee Choupal"/>
    <x v="0"/>
    <n v="1"/>
    <x v="50"/>
    <s v="DLF Phase 2"/>
    <n v="77.086080100000004"/>
    <n v="28.4827659"/>
    <s v="North Indian, Chinese, Italian"/>
    <n v="1.2E-2"/>
    <s v="Indian Rupees(Rs.)"/>
    <x v="0"/>
    <x v="1"/>
    <s v="No"/>
    <s v="No"/>
    <n v="2"/>
    <n v="299"/>
    <n v="500"/>
    <n v="4"/>
    <x v="1618"/>
    <x v="5"/>
    <n v="7"/>
    <n v="19"/>
    <x v="0"/>
    <x v="2"/>
    <n v="29"/>
    <s v="Thursday"/>
    <x v="0"/>
    <n v="6"/>
    <n v="499.5"/>
    <n v="5"/>
    <n v="9551"/>
    <n v="15"/>
    <n v="141"/>
    <n v="96412.319000000571"/>
    <n v="1498645"/>
    <n v="2.9"/>
    <n v="42356"/>
    <x v="2"/>
  </r>
  <r>
    <n v="18258477"/>
    <s v="Tobasco Kitchen"/>
    <x v="0"/>
    <n v="1"/>
    <x v="50"/>
    <s v="DLF Phase 3"/>
    <n v="77.094667599999994"/>
    <n v="28.493048399999999"/>
    <s v="Fast Food, Pizza"/>
    <n v="1.2E-2"/>
    <s v="Indian Rupees(Rs.)"/>
    <x v="0"/>
    <x v="1"/>
    <s v="No"/>
    <s v="No"/>
    <n v="2"/>
    <n v="38"/>
    <n v="500"/>
    <n v="3"/>
    <x v="2505"/>
    <x v="1"/>
    <n v="7"/>
    <n v="5"/>
    <x v="0"/>
    <x v="2"/>
    <n v="28"/>
    <s v="Tuesday"/>
    <x v="0"/>
    <n v="6"/>
    <n v="499.5"/>
    <n v="5"/>
    <n v="9551"/>
    <n v="15"/>
    <n v="141"/>
    <n v="96412.319000000571"/>
    <n v="1498645"/>
    <n v="2.9"/>
    <n v="42356"/>
    <x v="2"/>
  </r>
  <r>
    <n v="8413"/>
    <s v="Delhi - Kingdom of Dreams"/>
    <x v="0"/>
    <n v="1"/>
    <x v="50"/>
    <s v="Kingdom of Dreams, Sector 29"/>
    <n v="77.067948099999995"/>
    <n v="28.4679413"/>
    <s v="Street Food"/>
    <n v="1.2E-2"/>
    <s v="Indian Rupees(Rs.)"/>
    <x v="0"/>
    <x v="0"/>
    <s v="No"/>
    <s v="No"/>
    <n v="2"/>
    <n v="364"/>
    <n v="500"/>
    <n v="4"/>
    <x v="704"/>
    <x v="1"/>
    <n v="7"/>
    <n v="15"/>
    <x v="0"/>
    <x v="2"/>
    <n v="29"/>
    <s v="Friday"/>
    <x v="0"/>
    <n v="6"/>
    <n v="499.5"/>
    <n v="5"/>
    <n v="9551"/>
    <n v="15"/>
    <n v="141"/>
    <n v="96412.319000000571"/>
    <n v="1498645"/>
    <n v="2.9"/>
    <n v="42356"/>
    <x v="2"/>
  </r>
  <r>
    <n v="5004"/>
    <s v="Om Sweets &amp; Snacks"/>
    <x v="0"/>
    <n v="1"/>
    <x v="50"/>
    <s v="Sector 31"/>
    <n v="77.050482000000002"/>
    <n v="28.4528201"/>
    <s v="North Indian, South Indian, Street Food, Mithai"/>
    <n v="1.2E-2"/>
    <s v="Indian Rupees(Rs.)"/>
    <x v="0"/>
    <x v="1"/>
    <s v="No"/>
    <s v="No"/>
    <n v="2"/>
    <n v="486"/>
    <n v="500"/>
    <n v="4"/>
    <x v="2374"/>
    <x v="2"/>
    <n v="7"/>
    <n v="20"/>
    <x v="0"/>
    <x v="2"/>
    <n v="29"/>
    <s v="Friday"/>
    <x v="0"/>
    <n v="6"/>
    <n v="499.5"/>
    <n v="5"/>
    <n v="9551"/>
    <n v="15"/>
    <n v="141"/>
    <n v="96412.319000000571"/>
    <n v="1498645"/>
    <n v="2.9"/>
    <n v="42356"/>
    <x v="2"/>
  </r>
  <r>
    <n v="18273536"/>
    <s v="Cafeteria Point"/>
    <x v="0"/>
    <n v="1"/>
    <x v="50"/>
    <s v="Sector 45"/>
    <n v="77.059872799999994"/>
    <n v="28.4340212"/>
    <s v="Cafe"/>
    <n v="1.2E-2"/>
    <s v="Indian Rupees(Rs.)"/>
    <x v="0"/>
    <x v="1"/>
    <s v="No"/>
    <s v="No"/>
    <n v="2"/>
    <n v="24"/>
    <n v="500"/>
    <n v="3"/>
    <x v="2374"/>
    <x v="2"/>
    <n v="7"/>
    <n v="20"/>
    <x v="0"/>
    <x v="2"/>
    <n v="29"/>
    <s v="Friday"/>
    <x v="0"/>
    <n v="6"/>
    <n v="499.5"/>
    <n v="5"/>
    <n v="9551"/>
    <n v="15"/>
    <n v="141"/>
    <n v="96412.319000000571"/>
    <n v="1498645"/>
    <n v="2.9"/>
    <n v="42356"/>
    <x v="2"/>
  </r>
  <r>
    <n v="6764"/>
    <s v="Pure Bliss"/>
    <x v="0"/>
    <n v="1"/>
    <x v="50"/>
    <s v="Sector 56"/>
    <n v="77.099927480000005"/>
    <n v="28.428941330000001"/>
    <s v="North Indian, Chinese"/>
    <n v="1.2E-2"/>
    <s v="Indian Rupees(Rs.)"/>
    <x v="0"/>
    <x v="0"/>
    <s v="No"/>
    <s v="No"/>
    <n v="2"/>
    <n v="33"/>
    <n v="500"/>
    <n v="3"/>
    <x v="184"/>
    <x v="3"/>
    <n v="7"/>
    <n v="16"/>
    <x v="0"/>
    <x v="2"/>
    <n v="29"/>
    <s v="Saturday"/>
    <x v="0"/>
    <n v="6"/>
    <n v="499.5"/>
    <n v="5"/>
    <n v="9551"/>
    <n v="15"/>
    <n v="141"/>
    <n v="96412.319000000571"/>
    <n v="1498645"/>
    <n v="2.9"/>
    <n v="42356"/>
    <x v="2"/>
  </r>
  <r>
    <n v="4817"/>
    <s v="Subway"/>
    <x v="0"/>
    <n v="1"/>
    <x v="50"/>
    <s v="Sohna Road"/>
    <n v="77.044468100000003"/>
    <n v="28.4058183"/>
    <s v="American, Fast Food, Salad, Healthy Food"/>
    <n v="1.2E-2"/>
    <s v="Indian Rupees(Rs.)"/>
    <x v="0"/>
    <x v="1"/>
    <s v="No"/>
    <s v="No"/>
    <n v="2"/>
    <n v="101"/>
    <n v="500"/>
    <n v="3"/>
    <x v="2333"/>
    <x v="6"/>
    <n v="7"/>
    <n v="26"/>
    <x v="0"/>
    <x v="2"/>
    <n v="31"/>
    <s v="Monday"/>
    <x v="0"/>
    <n v="6"/>
    <n v="499.5"/>
    <n v="5"/>
    <n v="9551"/>
    <n v="15"/>
    <n v="141"/>
    <n v="96412.319000000571"/>
    <n v="1498645"/>
    <n v="2.9"/>
    <n v="42356"/>
    <x v="2"/>
  </r>
  <r>
    <n v="18368007"/>
    <s v="Little Skillet"/>
    <x v="0"/>
    <n v="1"/>
    <x v="50"/>
    <s v="Sohna Road"/>
    <n v="77.048935599999993"/>
    <n v="28.412039100000001"/>
    <s v="North Indian, Chinese, Fast Food"/>
    <n v="1.2E-2"/>
    <s v="Indian Rupees(Rs.)"/>
    <x v="0"/>
    <x v="0"/>
    <s v="No"/>
    <s v="No"/>
    <n v="2"/>
    <n v="26"/>
    <n v="500"/>
    <n v="4"/>
    <x v="786"/>
    <x v="0"/>
    <n v="7"/>
    <n v="24"/>
    <x v="0"/>
    <x v="2"/>
    <n v="30"/>
    <s v="Wednesday"/>
    <x v="0"/>
    <n v="6"/>
    <n v="499.5"/>
    <n v="5"/>
    <n v="9551"/>
    <n v="15"/>
    <n v="141"/>
    <n v="96412.319000000571"/>
    <n v="1498645"/>
    <n v="2.9"/>
    <n v="42356"/>
    <x v="2"/>
  </r>
  <r>
    <n v="18332044"/>
    <s v="Hyderabad House"/>
    <x v="0"/>
    <n v="1"/>
    <x v="50"/>
    <s v="Sushant Shopping Arcade, Sushant Lok, Gurgaon"/>
    <n v="77.079245700000001"/>
    <n v="28.461131000000002"/>
    <s v="Biryani"/>
    <n v="1.2E-2"/>
    <s v="Indian Rupees(Rs.)"/>
    <x v="0"/>
    <x v="1"/>
    <s v="No"/>
    <s v="No"/>
    <n v="2"/>
    <n v="7"/>
    <n v="500"/>
    <n v="3"/>
    <x v="717"/>
    <x v="7"/>
    <n v="7"/>
    <n v="28"/>
    <x v="0"/>
    <x v="2"/>
    <n v="30"/>
    <s v="Friday"/>
    <x v="0"/>
    <n v="6"/>
    <n v="499.5"/>
    <n v="5"/>
    <n v="9551"/>
    <n v="15"/>
    <n v="141"/>
    <n v="96412.319000000571"/>
    <n v="1498645"/>
    <n v="2.9"/>
    <n v="42356"/>
    <x v="2"/>
  </r>
  <r>
    <n v="18445248"/>
    <s v="Chimney - The Takeaway"/>
    <x v="0"/>
    <n v="1"/>
    <x v="50"/>
    <s v="Ardee City"/>
    <n v="77.078405000000004"/>
    <n v="28.440598999999999"/>
    <s v="North Indian, South Indian, Chinese"/>
    <n v="1.2E-2"/>
    <s v="Indian Rupees(Rs.)"/>
    <x v="0"/>
    <x v="0"/>
    <s v="No"/>
    <s v="No"/>
    <n v="2"/>
    <n v="1"/>
    <n v="500"/>
    <n v="1"/>
    <x v="1293"/>
    <x v="7"/>
    <n v="6"/>
    <n v="21"/>
    <x v="1"/>
    <x v="3"/>
    <n v="25"/>
    <s v="Wednesday"/>
    <x v="1"/>
    <n v="6"/>
    <n v="499.5"/>
    <n v="5"/>
    <n v="9551"/>
    <n v="15"/>
    <n v="141"/>
    <n v="96412.319000000571"/>
    <n v="1498645"/>
    <n v="2.9"/>
    <n v="42356"/>
    <x v="2"/>
  </r>
  <r>
    <n v="18477541"/>
    <s v="Late Night Food"/>
    <x v="0"/>
    <n v="1"/>
    <x v="50"/>
    <s v="Ardee City"/>
    <m/>
    <m/>
    <s v="North Indian, Chinese, Fast Food"/>
    <n v="1.2E-2"/>
    <s v="Indian Rupees(Rs.)"/>
    <x v="0"/>
    <x v="0"/>
    <s v="No"/>
    <s v="No"/>
    <n v="2"/>
    <n v="1"/>
    <n v="500"/>
    <n v="1"/>
    <x v="289"/>
    <x v="1"/>
    <n v="6"/>
    <n v="11"/>
    <x v="1"/>
    <x v="3"/>
    <n v="24"/>
    <s v="Saturday"/>
    <x v="1"/>
    <n v="6"/>
    <n v="499.5"/>
    <n v="5"/>
    <n v="9551"/>
    <n v="15"/>
    <n v="141"/>
    <n v="96412.319000000571"/>
    <n v="1498645"/>
    <n v="2.9"/>
    <n v="42356"/>
    <x v="2"/>
  </r>
  <r>
    <n v="3449"/>
    <s v="Subway"/>
    <x v="0"/>
    <n v="1"/>
    <x v="50"/>
    <s v="Central Plaza Mall, Golf Course Road"/>
    <n v="77.100916699999999"/>
    <n v="28.443037799999999"/>
    <s v="American, Fast Food, Salad, Healthy Food"/>
    <n v="1.2E-2"/>
    <s v="Indian Rupees(Rs.)"/>
    <x v="0"/>
    <x v="1"/>
    <s v="No"/>
    <s v="No"/>
    <n v="2"/>
    <n v="150"/>
    <n v="500"/>
    <n v="2"/>
    <x v="2637"/>
    <x v="4"/>
    <n v="6"/>
    <n v="10"/>
    <x v="1"/>
    <x v="3"/>
    <n v="24"/>
    <s v="Tuesday"/>
    <x v="1"/>
    <n v="6"/>
    <n v="499.5"/>
    <n v="5"/>
    <n v="9551"/>
    <n v="15"/>
    <n v="141"/>
    <n v="96412.319000000571"/>
    <n v="1498645"/>
    <n v="2.9"/>
    <n v="42356"/>
    <x v="2"/>
  </r>
  <r>
    <n v="18399220"/>
    <s v="DBDN Deena Meat Vala"/>
    <x v="0"/>
    <n v="1"/>
    <x v="50"/>
    <s v="Old Railway Road"/>
    <n v="77.026848999999999"/>
    <n v="28.4569872"/>
    <s v="North Indian"/>
    <n v="1.2E-2"/>
    <s v="Indian Rupees(Rs.)"/>
    <x v="0"/>
    <x v="0"/>
    <s v="No"/>
    <s v="No"/>
    <n v="2"/>
    <n v="5"/>
    <n v="500"/>
    <n v="3"/>
    <x v="908"/>
    <x v="2"/>
    <n v="6"/>
    <n v="4"/>
    <x v="1"/>
    <x v="3"/>
    <n v="23"/>
    <s v="Monday"/>
    <x v="1"/>
    <n v="6"/>
    <n v="499.5"/>
    <n v="5"/>
    <n v="9551"/>
    <n v="15"/>
    <n v="141"/>
    <n v="96412.319000000571"/>
    <n v="1498645"/>
    <n v="2.9"/>
    <n v="42356"/>
    <x v="2"/>
  </r>
  <r>
    <n v="303865"/>
    <s v="Shree Bikaner Mishthan Bhandar"/>
    <x v="0"/>
    <n v="1"/>
    <x v="50"/>
    <s v="Palam Vihar"/>
    <n v="77.019484199999994"/>
    <n v="28.486046200000001"/>
    <s v="Mithai"/>
    <n v="1.2E-2"/>
    <s v="Indian Rupees(Rs.)"/>
    <x v="0"/>
    <x v="0"/>
    <s v="No"/>
    <s v="No"/>
    <n v="2"/>
    <n v="2"/>
    <n v="500"/>
    <n v="1"/>
    <x v="41"/>
    <x v="8"/>
    <n v="6"/>
    <n v="5"/>
    <x v="1"/>
    <x v="3"/>
    <n v="23"/>
    <s v="Friday"/>
    <x v="1"/>
    <n v="6"/>
    <n v="499.5"/>
    <n v="5"/>
    <n v="9551"/>
    <n v="15"/>
    <n v="141"/>
    <n v="96412.319000000571"/>
    <n v="1498645"/>
    <n v="2.9"/>
    <n v="42356"/>
    <x v="2"/>
  </r>
  <r>
    <n v="18466800"/>
    <s v="Chef Sack Kitchen"/>
    <x v="0"/>
    <n v="1"/>
    <x v="50"/>
    <s v="Sector 14"/>
    <m/>
    <m/>
    <s v="Mexican, Lebanese, Italian, Continental, Thai"/>
    <n v="1.2E-2"/>
    <s v="Indian Rupees(Rs.)"/>
    <x v="0"/>
    <x v="0"/>
    <s v="No"/>
    <s v="No"/>
    <n v="2"/>
    <n v="7"/>
    <n v="500"/>
    <n v="3"/>
    <x v="1042"/>
    <x v="6"/>
    <n v="6"/>
    <n v="11"/>
    <x v="1"/>
    <x v="3"/>
    <n v="24"/>
    <s v="Friday"/>
    <x v="1"/>
    <n v="6"/>
    <n v="499.5"/>
    <n v="5"/>
    <n v="9551"/>
    <n v="15"/>
    <n v="141"/>
    <n v="96412.319000000571"/>
    <n v="1498645"/>
    <n v="2.9"/>
    <n v="42356"/>
    <x v="2"/>
  </r>
  <r>
    <n v="312438"/>
    <s v="Khan Kabab Corner"/>
    <x v="0"/>
    <n v="1"/>
    <x v="50"/>
    <s v="Sector 15"/>
    <n v="77.038095200000001"/>
    <n v="28.455543599999999"/>
    <s v="Mughlai, North Indian"/>
    <n v="1.2E-2"/>
    <s v="Indian Rupees(Rs.)"/>
    <x v="0"/>
    <x v="0"/>
    <s v="No"/>
    <s v="No"/>
    <n v="2"/>
    <n v="4"/>
    <n v="500"/>
    <n v="3"/>
    <x v="54"/>
    <x v="4"/>
    <n v="6"/>
    <n v="27"/>
    <x v="1"/>
    <x v="3"/>
    <n v="26"/>
    <s v="Friday"/>
    <x v="1"/>
    <n v="6"/>
    <n v="499.5"/>
    <n v="5"/>
    <n v="9551"/>
    <n v="15"/>
    <n v="141"/>
    <n v="96412.319000000571"/>
    <n v="1498645"/>
    <n v="2.9"/>
    <n v="42356"/>
    <x v="2"/>
  </r>
  <r>
    <n v="310799"/>
    <s v="A One Rasoi"/>
    <x v="0"/>
    <n v="1"/>
    <x v="50"/>
    <s v="Sector 31"/>
    <n v="77.056839100000005"/>
    <n v="28.448974499999998"/>
    <s v="North Indian"/>
    <n v="1.2E-2"/>
    <s v="Indian Rupees(Rs.)"/>
    <x v="0"/>
    <x v="0"/>
    <s v="No"/>
    <s v="No"/>
    <n v="2"/>
    <n v="11"/>
    <n v="500"/>
    <n v="3"/>
    <x v="190"/>
    <x v="7"/>
    <n v="6"/>
    <n v="25"/>
    <x v="1"/>
    <x v="3"/>
    <n v="26"/>
    <s v="Sunday"/>
    <x v="1"/>
    <n v="6"/>
    <n v="499.5"/>
    <n v="5"/>
    <n v="9551"/>
    <n v="15"/>
    <n v="141"/>
    <n v="96412.319000000571"/>
    <n v="1498645"/>
    <n v="2.9"/>
    <n v="42356"/>
    <x v="2"/>
  </r>
  <r>
    <n v="18391176"/>
    <s v="Mitran Da Junction"/>
    <x v="0"/>
    <n v="1"/>
    <x v="50"/>
    <s v="Sector 31"/>
    <n v="77.051332000000002"/>
    <n v="28.4540489"/>
    <s v="North Indian"/>
    <n v="1.2E-2"/>
    <s v="Indian Rupees(Rs.)"/>
    <x v="0"/>
    <x v="0"/>
    <s v="No"/>
    <s v="No"/>
    <n v="2"/>
    <n v="7"/>
    <n v="500"/>
    <n v="3"/>
    <x v="1254"/>
    <x v="3"/>
    <n v="6"/>
    <n v="21"/>
    <x v="1"/>
    <x v="3"/>
    <n v="26"/>
    <s v="Tuesday"/>
    <x v="1"/>
    <n v="6"/>
    <n v="499.5"/>
    <n v="5"/>
    <n v="9551"/>
    <n v="15"/>
    <n v="141"/>
    <n v="96412.319000000571"/>
    <n v="1498645"/>
    <n v="2.9"/>
    <n v="42356"/>
    <x v="2"/>
  </r>
  <r>
    <n v="304192"/>
    <s v="Cafe Maple Street"/>
    <x v="0"/>
    <n v="1"/>
    <x v="50"/>
    <s v="Sohna Road"/>
    <n v="77.044347900000005"/>
    <n v="28.4058584"/>
    <s v="Cafe, Bakery, Desserts"/>
    <n v="1.2E-2"/>
    <s v="Indian Rupees(Rs.)"/>
    <x v="0"/>
    <x v="1"/>
    <s v="No"/>
    <s v="No"/>
    <n v="2"/>
    <n v="84"/>
    <n v="500"/>
    <n v="4"/>
    <x v="2440"/>
    <x v="8"/>
    <n v="6"/>
    <n v="27"/>
    <x v="1"/>
    <x v="3"/>
    <n v="26"/>
    <s v="Saturday"/>
    <x v="1"/>
    <n v="6"/>
    <n v="499.5"/>
    <n v="5"/>
    <n v="9551"/>
    <n v="15"/>
    <n v="141"/>
    <n v="96412.319000000571"/>
    <n v="1498645"/>
    <n v="2.9"/>
    <n v="42356"/>
    <x v="2"/>
  </r>
  <r>
    <n v="18403465"/>
    <s v="Tandoor Express"/>
    <x v="0"/>
    <n v="1"/>
    <x v="50"/>
    <s v="Supermart 1, DLF Phase 4"/>
    <n v="77.0874235"/>
    <n v="28.4624928"/>
    <s v="North Indian"/>
    <n v="1.2E-2"/>
    <s v="Indian Rupees(Rs.)"/>
    <x v="0"/>
    <x v="1"/>
    <s v="No"/>
    <s v="No"/>
    <n v="2"/>
    <n v="67"/>
    <n v="500"/>
    <n v="4"/>
    <x v="1218"/>
    <x v="8"/>
    <n v="6"/>
    <n v="16"/>
    <x v="1"/>
    <x v="3"/>
    <n v="25"/>
    <s v="Tuesday"/>
    <x v="1"/>
    <n v="6"/>
    <n v="499.5"/>
    <n v="5"/>
    <n v="9551"/>
    <n v="15"/>
    <n v="141"/>
    <n v="96412.319000000571"/>
    <n v="1498645"/>
    <n v="2.9"/>
    <n v="42356"/>
    <x v="2"/>
  </r>
  <r>
    <n v="18128902"/>
    <s v="Begonia"/>
    <x v="0"/>
    <n v="1"/>
    <x v="50"/>
    <s v="Sushant Lok"/>
    <m/>
    <m/>
    <s v="Bakery"/>
    <n v="1.2E-2"/>
    <s v="Indian Rupees(Rs.)"/>
    <x v="0"/>
    <x v="0"/>
    <s v="No"/>
    <s v="No"/>
    <n v="2"/>
    <n v="8"/>
    <n v="500"/>
    <n v="3"/>
    <x v="2638"/>
    <x v="3"/>
    <n v="6"/>
    <n v="6"/>
    <x v="1"/>
    <x v="3"/>
    <n v="24"/>
    <s v="Monday"/>
    <x v="1"/>
    <n v="6"/>
    <n v="499.5"/>
    <n v="5"/>
    <n v="9551"/>
    <n v="15"/>
    <n v="141"/>
    <n v="96412.319000000571"/>
    <n v="1498645"/>
    <n v="2.9"/>
    <n v="42356"/>
    <x v="2"/>
  </r>
  <r>
    <n v="18386419"/>
    <s v="Elma's Delivers"/>
    <x v="0"/>
    <n v="1"/>
    <x v="50"/>
    <s v="Sushant Shopping Arcade, Sushant Lok, Gurgaon"/>
    <n v="77.079245700000001"/>
    <n v="28.461131000000002"/>
    <s v="Bakery"/>
    <n v="1.2E-2"/>
    <s v="Indian Rupees(Rs.)"/>
    <x v="0"/>
    <x v="0"/>
    <s v="No"/>
    <s v="No"/>
    <n v="2"/>
    <n v="5"/>
    <n v="500"/>
    <n v="3"/>
    <x v="1369"/>
    <x v="3"/>
    <n v="6"/>
    <n v="5"/>
    <x v="1"/>
    <x v="3"/>
    <n v="24"/>
    <s v="Sunday"/>
    <x v="1"/>
    <n v="6"/>
    <n v="499.5"/>
    <n v="5"/>
    <n v="9551"/>
    <n v="15"/>
    <n v="141"/>
    <n v="96412.319000000571"/>
    <n v="1498645"/>
    <n v="2.9"/>
    <n v="42356"/>
    <x v="2"/>
  </r>
  <r>
    <n v="312301"/>
    <s v="World Art Cafe"/>
    <x v="0"/>
    <n v="1"/>
    <x v="50"/>
    <s v="Udyog Vihar"/>
    <n v="77.084243400000005"/>
    <n v="28.512041700000001"/>
    <s v="Cafe"/>
    <n v="1.2E-2"/>
    <s v="Indian Rupees(Rs.)"/>
    <x v="0"/>
    <x v="0"/>
    <s v="No"/>
    <s v="No"/>
    <n v="2"/>
    <n v="10"/>
    <n v="500"/>
    <n v="3"/>
    <x v="2639"/>
    <x v="1"/>
    <n v="6"/>
    <n v="5"/>
    <x v="1"/>
    <x v="3"/>
    <n v="24"/>
    <s v="Sunday"/>
    <x v="1"/>
    <n v="6"/>
    <n v="499.5"/>
    <n v="5"/>
    <n v="9551"/>
    <n v="15"/>
    <n v="141"/>
    <n v="96412.319000000571"/>
    <n v="1498645"/>
    <n v="2.9"/>
    <n v="42356"/>
    <x v="2"/>
  </r>
  <r>
    <n v="311061"/>
    <s v="Sip n Bite"/>
    <x v="0"/>
    <n v="1"/>
    <x v="50"/>
    <s v="DT Mega Mall, DLF Phase 1"/>
    <n v="77.093144170000002"/>
    <n v="28.475715449999999"/>
    <s v="North Indian, Chinese, Continental"/>
    <n v="1.2E-2"/>
    <s v="Indian Rupees(Rs.)"/>
    <x v="0"/>
    <x v="1"/>
    <s v="No"/>
    <s v="No"/>
    <n v="2"/>
    <n v="38"/>
    <n v="500"/>
    <n v="3"/>
    <x v="1461"/>
    <x v="5"/>
    <n v="5"/>
    <n v="10"/>
    <x v="1"/>
    <x v="4"/>
    <n v="19"/>
    <s v="Thursday"/>
    <x v="1"/>
    <n v="6"/>
    <n v="499.5"/>
    <n v="5"/>
    <n v="9551"/>
    <n v="15"/>
    <n v="141"/>
    <n v="96412.319000000571"/>
    <n v="1498645"/>
    <n v="2.9"/>
    <n v="42356"/>
    <x v="2"/>
  </r>
  <r>
    <n v="18419914"/>
    <s v="Indian Food Cafe"/>
    <x v="0"/>
    <n v="1"/>
    <x v="50"/>
    <s v="Sector 12"/>
    <n v="77.0338596"/>
    <n v="28.4675057"/>
    <s v="North Indian"/>
    <n v="1.2E-2"/>
    <s v="Indian Rupees(Rs.)"/>
    <x v="0"/>
    <x v="0"/>
    <s v="No"/>
    <s v="No"/>
    <n v="2"/>
    <n v="1"/>
    <n v="500"/>
    <n v="1"/>
    <x v="2450"/>
    <x v="3"/>
    <n v="5"/>
    <n v="4"/>
    <x v="1"/>
    <x v="4"/>
    <n v="19"/>
    <s v="Wednesday"/>
    <x v="1"/>
    <n v="6"/>
    <n v="499.5"/>
    <n v="5"/>
    <n v="9551"/>
    <n v="15"/>
    <n v="141"/>
    <n v="96412.319000000571"/>
    <n v="1498645"/>
    <n v="2.9"/>
    <n v="42356"/>
    <x v="2"/>
  </r>
  <r>
    <n v="5104"/>
    <s v="McDonald's"/>
    <x v="0"/>
    <n v="1"/>
    <x v="50"/>
    <s v="Sector 29"/>
    <n v="77.063237099999995"/>
    <n v="28.468287400000001"/>
    <s v="Fast Food, Burger"/>
    <n v="1.2E-2"/>
    <s v="Indian Rupees(Rs.)"/>
    <x v="0"/>
    <x v="1"/>
    <s v="No"/>
    <s v="No"/>
    <n v="2"/>
    <n v="187"/>
    <n v="500"/>
    <n v="4"/>
    <x v="2147"/>
    <x v="2"/>
    <n v="5"/>
    <n v="4"/>
    <x v="1"/>
    <x v="4"/>
    <n v="18"/>
    <s v="Friday"/>
    <x v="1"/>
    <n v="6"/>
    <n v="499.5"/>
    <n v="5"/>
    <n v="9551"/>
    <n v="15"/>
    <n v="141"/>
    <n v="96412.319000000571"/>
    <n v="1498645"/>
    <n v="2.9"/>
    <n v="42356"/>
    <x v="2"/>
  </r>
  <r>
    <n v="310461"/>
    <s v="Food Ka Mood"/>
    <x v="0"/>
    <n v="1"/>
    <x v="50"/>
    <s v="Sector 31"/>
    <n v="77.057398000000006"/>
    <n v="28.449121399999999"/>
    <s v="North Indian, Chinese"/>
    <n v="1.2E-2"/>
    <s v="Indian Rupees(Rs.)"/>
    <x v="0"/>
    <x v="1"/>
    <s v="No"/>
    <s v="No"/>
    <n v="2"/>
    <n v="34"/>
    <n v="500"/>
    <n v="3"/>
    <x v="820"/>
    <x v="7"/>
    <n v="5"/>
    <n v="3"/>
    <x v="1"/>
    <x v="4"/>
    <n v="18"/>
    <s v="Wednesday"/>
    <x v="1"/>
    <n v="6"/>
    <n v="499.5"/>
    <n v="5"/>
    <n v="9551"/>
    <n v="15"/>
    <n v="141"/>
    <n v="96412.319000000571"/>
    <n v="1498645"/>
    <n v="2.9"/>
    <n v="42356"/>
    <x v="2"/>
  </r>
  <r>
    <n v="18376925"/>
    <s v="Twigly"/>
    <x v="0"/>
    <n v="1"/>
    <x v="50"/>
    <s v="Sector 31"/>
    <n v="77.058763400000004"/>
    <n v="28.434474399999999"/>
    <s v="Asian, Continental, Fast Food"/>
    <n v="1.2E-2"/>
    <s v="Indian Rupees(Rs.)"/>
    <x v="0"/>
    <x v="1"/>
    <s v="No"/>
    <s v="No"/>
    <n v="2"/>
    <n v="76"/>
    <n v="500"/>
    <n v="4"/>
    <x v="1463"/>
    <x v="4"/>
    <n v="5"/>
    <n v="9"/>
    <x v="1"/>
    <x v="4"/>
    <n v="19"/>
    <s v="Friday"/>
    <x v="1"/>
    <n v="6"/>
    <n v="499.5"/>
    <n v="5"/>
    <n v="9551"/>
    <n v="15"/>
    <n v="141"/>
    <n v="96412.319000000571"/>
    <n v="1498645"/>
    <n v="2.9"/>
    <n v="42356"/>
    <x v="2"/>
  </r>
  <r>
    <n v="18419875"/>
    <s v="Cafeast"/>
    <x v="0"/>
    <n v="1"/>
    <x v="50"/>
    <s v="Sector 39"/>
    <n v="77.039758820000003"/>
    <n v="28.444478799999999"/>
    <s v="North Indian, Chinese"/>
    <n v="1.2E-2"/>
    <s v="Indian Rupees(Rs.)"/>
    <x v="0"/>
    <x v="0"/>
    <s v="No"/>
    <s v="No"/>
    <n v="2"/>
    <n v="6"/>
    <n v="500"/>
    <n v="3"/>
    <x v="2338"/>
    <x v="3"/>
    <n v="5"/>
    <n v="11"/>
    <x v="1"/>
    <x v="4"/>
    <n v="20"/>
    <s v="Wednesday"/>
    <x v="1"/>
    <n v="6"/>
    <n v="499.5"/>
    <n v="5"/>
    <n v="9551"/>
    <n v="15"/>
    <n v="141"/>
    <n v="96412.319000000571"/>
    <n v="1498645"/>
    <n v="2.9"/>
    <n v="42356"/>
    <x v="2"/>
  </r>
  <r>
    <n v="18372668"/>
    <s v="Tandoori KnockOuts"/>
    <x v="0"/>
    <n v="1"/>
    <x v="50"/>
    <s v="Supermart 1, DLF Phase 4"/>
    <n v="77.087159200000002"/>
    <n v="28.462608700000001"/>
    <s v="Fast Food, North Indian"/>
    <n v="1.2E-2"/>
    <s v="Indian Rupees(Rs.)"/>
    <x v="0"/>
    <x v="1"/>
    <s v="No"/>
    <s v="No"/>
    <n v="2"/>
    <n v="112"/>
    <n v="500"/>
    <n v="4"/>
    <x v="1062"/>
    <x v="1"/>
    <n v="5"/>
    <n v="11"/>
    <x v="1"/>
    <x v="4"/>
    <n v="20"/>
    <s v="Wednesday"/>
    <x v="1"/>
    <n v="6"/>
    <n v="499.5"/>
    <n v="5"/>
    <n v="9551"/>
    <n v="15"/>
    <n v="141"/>
    <n v="96412.319000000571"/>
    <n v="1498645"/>
    <n v="2.9"/>
    <n v="42356"/>
    <x v="2"/>
  </r>
  <r>
    <n v="18237342"/>
    <s v="Anaaj"/>
    <x v="0"/>
    <n v="1"/>
    <x v="50"/>
    <s v="Unitech Infospace, Sector 21, Gurgaon"/>
    <n v="77.0714665"/>
    <n v="28.509640300000001"/>
    <s v="North Indian, Fast Food"/>
    <n v="1.2E-2"/>
    <s v="Indian Rupees(Rs.)"/>
    <x v="0"/>
    <x v="0"/>
    <s v="No"/>
    <s v="No"/>
    <n v="2"/>
    <n v="7"/>
    <n v="500"/>
    <n v="3"/>
    <x v="2493"/>
    <x v="1"/>
    <n v="5"/>
    <n v="24"/>
    <x v="1"/>
    <x v="4"/>
    <n v="22"/>
    <s v="Tuesday"/>
    <x v="1"/>
    <n v="6"/>
    <n v="499.5"/>
    <n v="5"/>
    <n v="9551"/>
    <n v="15"/>
    <n v="141"/>
    <n v="96412.319000000571"/>
    <n v="1498645"/>
    <n v="2.9"/>
    <n v="42356"/>
    <x v="2"/>
  </r>
  <r>
    <n v="1029"/>
    <s v="Mini's Royal Cafe"/>
    <x v="0"/>
    <n v="1"/>
    <x v="50"/>
    <s v="Old Railway Road"/>
    <n v="77.013644099999993"/>
    <n v="28.4670202"/>
    <s v="North Indian, Chinese"/>
    <n v="1.2E-2"/>
    <s v="Indian Rupees(Rs.)"/>
    <x v="0"/>
    <x v="0"/>
    <s v="No"/>
    <s v="No"/>
    <n v="2"/>
    <n v="21"/>
    <n v="500"/>
    <n v="3"/>
    <x v="1899"/>
    <x v="2"/>
    <n v="4"/>
    <n v="6"/>
    <x v="1"/>
    <x v="5"/>
    <n v="14"/>
    <s v="Friday"/>
    <x v="1"/>
    <n v="6"/>
    <n v="499.5"/>
    <n v="5"/>
    <n v="9551"/>
    <n v="15"/>
    <n v="141"/>
    <n v="96412.319000000571"/>
    <n v="1498645"/>
    <n v="2.9"/>
    <n v="42356"/>
    <x v="2"/>
  </r>
  <r>
    <n v="18415355"/>
    <s v="KFC"/>
    <x v="0"/>
    <n v="1"/>
    <x v="50"/>
    <s v="Sector 14"/>
    <n v="77.047404999999998"/>
    <n v="28.474088600000002"/>
    <s v="American, Fast Food, Burger"/>
    <n v="1.2E-2"/>
    <s v="Indian Rupees(Rs.)"/>
    <x v="0"/>
    <x v="1"/>
    <s v="No"/>
    <s v="No"/>
    <n v="2"/>
    <n v="17"/>
    <n v="500"/>
    <n v="3"/>
    <x v="2343"/>
    <x v="8"/>
    <n v="4"/>
    <n v="17"/>
    <x v="1"/>
    <x v="5"/>
    <n v="16"/>
    <s v="Friday"/>
    <x v="1"/>
    <n v="6"/>
    <n v="499.5"/>
    <n v="5"/>
    <n v="9551"/>
    <n v="15"/>
    <n v="141"/>
    <n v="96412.319000000571"/>
    <n v="1498645"/>
    <n v="2.9"/>
    <n v="42356"/>
    <x v="2"/>
  </r>
  <r>
    <n v="18384112"/>
    <s v="ZASTY"/>
    <x v="0"/>
    <n v="1"/>
    <x v="50"/>
    <s v="Sector 15"/>
    <m/>
    <m/>
    <s v="Continental, North Indian, Asian"/>
    <n v="1.2E-2"/>
    <s v="Indian Rupees(Rs.)"/>
    <x v="0"/>
    <x v="0"/>
    <s v="No"/>
    <s v="No"/>
    <n v="2"/>
    <n v="28"/>
    <n v="500"/>
    <n v="4"/>
    <x v="316"/>
    <x v="0"/>
    <n v="4"/>
    <n v="14"/>
    <x v="1"/>
    <x v="5"/>
    <n v="16"/>
    <s v="Sunday"/>
    <x v="1"/>
    <n v="6"/>
    <n v="499.5"/>
    <n v="5"/>
    <n v="9551"/>
    <n v="15"/>
    <n v="141"/>
    <n v="96412.319000000571"/>
    <n v="1498645"/>
    <n v="2.9"/>
    <n v="42356"/>
    <x v="2"/>
  </r>
  <r>
    <n v="313085"/>
    <s v="Burger Singh"/>
    <x v="0"/>
    <n v="1"/>
    <x v="50"/>
    <s v="Sohna Road"/>
    <n v="77.038907219999999"/>
    <n v="28.42447847"/>
    <s v="Burger, Fast Food"/>
    <n v="1.2E-2"/>
    <s v="Indian Rupees(Rs.)"/>
    <x v="0"/>
    <x v="1"/>
    <s v="No"/>
    <s v="No"/>
    <n v="2"/>
    <n v="190"/>
    <n v="500"/>
    <n v="3"/>
    <x v="2285"/>
    <x v="6"/>
    <n v="4"/>
    <n v="21"/>
    <x v="1"/>
    <x v="5"/>
    <n v="17"/>
    <s v="Wednesday"/>
    <x v="1"/>
    <n v="6"/>
    <n v="499.5"/>
    <n v="5"/>
    <n v="9551"/>
    <n v="15"/>
    <n v="141"/>
    <n v="96412.319000000571"/>
    <n v="1498645"/>
    <n v="2.9"/>
    <n v="42356"/>
    <x v="2"/>
  </r>
  <r>
    <n v="17977749"/>
    <s v="Shama Chicken Corner"/>
    <x v="0"/>
    <n v="1"/>
    <x v="50"/>
    <s v="Sohna Road"/>
    <n v="77.042098999999993"/>
    <n v="28.4120086"/>
    <s v="Biryani"/>
    <n v="1.2E-2"/>
    <s v="Indian Rupees(Rs.)"/>
    <x v="0"/>
    <x v="0"/>
    <s v="No"/>
    <s v="No"/>
    <n v="2"/>
    <n v="35"/>
    <n v="500"/>
    <n v="4"/>
    <x v="1720"/>
    <x v="6"/>
    <n v="4"/>
    <n v="24"/>
    <x v="1"/>
    <x v="5"/>
    <n v="17"/>
    <s v="Saturday"/>
    <x v="1"/>
    <n v="6"/>
    <n v="499.5"/>
    <n v="5"/>
    <n v="9551"/>
    <n v="15"/>
    <n v="141"/>
    <n v="96412.319000000571"/>
    <n v="1498645"/>
    <n v="2.9"/>
    <n v="42356"/>
    <x v="2"/>
  </r>
  <r>
    <n v="157"/>
    <s v="Subway"/>
    <x v="0"/>
    <n v="1"/>
    <x v="50"/>
    <s v="DLF Galleria, DLF Phase 4"/>
    <n v="77.081403899999998"/>
    <n v="28.4676142"/>
    <s v="American, Fast Food, Salad, Healthy Food"/>
    <n v="1.2E-2"/>
    <s v="Indian Rupees(Rs.)"/>
    <x v="0"/>
    <x v="0"/>
    <s v="No"/>
    <s v="No"/>
    <n v="2"/>
    <n v="125"/>
    <n v="500"/>
    <n v="2"/>
    <x v="503"/>
    <x v="3"/>
    <n v="3"/>
    <n v="27"/>
    <x v="2"/>
    <x v="6"/>
    <n v="14"/>
    <s v="Sunday"/>
    <x v="2"/>
    <n v="6"/>
    <n v="499.5"/>
    <n v="5"/>
    <n v="9551"/>
    <n v="15"/>
    <n v="141"/>
    <n v="96412.319000000571"/>
    <n v="1498645"/>
    <n v="2.9"/>
    <n v="42356"/>
    <x v="2"/>
  </r>
  <r>
    <n v="158"/>
    <s v="Subway"/>
    <x v="0"/>
    <n v="1"/>
    <x v="50"/>
    <s v="DLF Mega Mall, DLF Phase 1"/>
    <n v="77.093086839999998"/>
    <n v="28.47568922"/>
    <s v="American, Fast Food, Salad, Healthy Food"/>
    <n v="1.2E-2"/>
    <s v="Indian Rupees(Rs.)"/>
    <x v="0"/>
    <x v="0"/>
    <s v="No"/>
    <s v="No"/>
    <n v="2"/>
    <n v="46"/>
    <n v="500"/>
    <n v="3"/>
    <x v="209"/>
    <x v="2"/>
    <n v="3"/>
    <n v="18"/>
    <x v="2"/>
    <x v="6"/>
    <n v="12"/>
    <s v="Sunday"/>
    <x v="2"/>
    <n v="6"/>
    <n v="499.5"/>
    <n v="5"/>
    <n v="9551"/>
    <n v="15"/>
    <n v="141"/>
    <n v="96412.319000000571"/>
    <n v="1498645"/>
    <n v="2.9"/>
    <n v="42356"/>
    <x v="2"/>
  </r>
  <r>
    <n v="18372311"/>
    <s v="ZASTY"/>
    <x v="0"/>
    <n v="1"/>
    <x v="50"/>
    <s v="DLF Phase 3"/>
    <n v="77.094031000000001"/>
    <n v="28.492698000000001"/>
    <s v="Continental, North Indian, Asian"/>
    <n v="1.2E-2"/>
    <s v="Indian Rupees(Rs.)"/>
    <x v="0"/>
    <x v="1"/>
    <s v="No"/>
    <s v="No"/>
    <n v="2"/>
    <n v="52"/>
    <n v="500"/>
    <n v="4"/>
    <x v="503"/>
    <x v="3"/>
    <n v="3"/>
    <n v="27"/>
    <x v="2"/>
    <x v="6"/>
    <n v="14"/>
    <s v="Sunday"/>
    <x v="2"/>
    <n v="6"/>
    <n v="499.5"/>
    <n v="5"/>
    <n v="9551"/>
    <n v="15"/>
    <n v="141"/>
    <n v="96412.319000000571"/>
    <n v="1498645"/>
    <n v="2.9"/>
    <n v="42356"/>
    <x v="2"/>
  </r>
  <r>
    <n v="307185"/>
    <s v="Rumi's Kitchen"/>
    <x v="0"/>
    <n v="1"/>
    <x v="50"/>
    <s v="DLF Phase 4"/>
    <n v="77.085838300000006"/>
    <n v="28.470018199999998"/>
    <s v="Biryani, Lucknowi, North Indian"/>
    <n v="1.2E-2"/>
    <s v="Indian Rupees(Rs.)"/>
    <x v="0"/>
    <x v="1"/>
    <s v="No"/>
    <s v="No"/>
    <n v="2"/>
    <n v="165"/>
    <n v="500"/>
    <n v="3"/>
    <x v="919"/>
    <x v="3"/>
    <n v="3"/>
    <n v="5"/>
    <x v="2"/>
    <x v="6"/>
    <n v="10"/>
    <s v="Saturday"/>
    <x v="2"/>
    <n v="6"/>
    <n v="499.5"/>
    <n v="5"/>
    <n v="9551"/>
    <n v="15"/>
    <n v="141"/>
    <n v="96412.319000000571"/>
    <n v="1498645"/>
    <n v="2.9"/>
    <n v="42356"/>
    <x v="2"/>
  </r>
  <r>
    <n v="18138434"/>
    <s v="SARA World Cuisine"/>
    <x v="0"/>
    <n v="1"/>
    <x v="50"/>
    <s v="DLF Phase 4"/>
    <n v="77.088058399999994"/>
    <n v="28.461619200000001"/>
    <s v="Italian, Fast Food"/>
    <n v="1.2E-2"/>
    <s v="Indian Rupees(Rs.)"/>
    <x v="0"/>
    <x v="1"/>
    <s v="No"/>
    <s v="No"/>
    <n v="2"/>
    <n v="90"/>
    <n v="500"/>
    <n v="4"/>
    <x v="2292"/>
    <x v="5"/>
    <n v="3"/>
    <n v="4"/>
    <x v="2"/>
    <x v="6"/>
    <n v="10"/>
    <s v="Sunday"/>
    <x v="2"/>
    <n v="6"/>
    <n v="499.5"/>
    <n v="5"/>
    <n v="9551"/>
    <n v="15"/>
    <n v="141"/>
    <n v="96412.319000000571"/>
    <n v="1498645"/>
    <n v="2.9"/>
    <n v="42356"/>
    <x v="2"/>
  </r>
  <r>
    <n v="308447"/>
    <s v="Eggers Madhouse"/>
    <x v="0"/>
    <n v="1"/>
    <x v="50"/>
    <s v="Huda City Centre Metro Station, Sector 29, Gurgaon"/>
    <n v="77.072680599999998"/>
    <n v="28.459423999999999"/>
    <s v="Fast Food"/>
    <n v="1.2E-2"/>
    <s v="Indian Rupees(Rs.)"/>
    <x v="0"/>
    <x v="1"/>
    <s v="No"/>
    <s v="No"/>
    <n v="2"/>
    <n v="647"/>
    <n v="500"/>
    <n v="4"/>
    <x v="100"/>
    <x v="0"/>
    <n v="3"/>
    <n v="25"/>
    <x v="2"/>
    <x v="6"/>
    <n v="13"/>
    <s v="Monday"/>
    <x v="2"/>
    <n v="6"/>
    <n v="499.5"/>
    <n v="5"/>
    <n v="9551"/>
    <n v="15"/>
    <n v="141"/>
    <n v="96412.319000000571"/>
    <n v="1498645"/>
    <n v="2.9"/>
    <n v="42356"/>
    <x v="2"/>
  </r>
  <r>
    <n v="159"/>
    <s v="Subway"/>
    <x v="0"/>
    <n v="1"/>
    <x v="50"/>
    <s v="MGF Metropolitan Mall, MG Road"/>
    <n v="77.080212399999994"/>
    <n v="28.480476199999998"/>
    <s v="American, Fast Food, Salad, Healthy Food"/>
    <n v="1.2E-2"/>
    <s v="Indian Rupees(Rs.)"/>
    <x v="0"/>
    <x v="1"/>
    <s v="No"/>
    <s v="No"/>
    <n v="2"/>
    <n v="81"/>
    <n v="500"/>
    <n v="3"/>
    <x v="2640"/>
    <x v="0"/>
    <n v="3"/>
    <n v="20"/>
    <x v="2"/>
    <x v="6"/>
    <n v="12"/>
    <s v="Wednesday"/>
    <x v="2"/>
    <n v="6"/>
    <n v="499.5"/>
    <n v="5"/>
    <n v="9551"/>
    <n v="15"/>
    <n v="141"/>
    <n v="96412.319000000571"/>
    <n v="1498645"/>
    <n v="2.9"/>
    <n v="42356"/>
    <x v="2"/>
  </r>
  <r>
    <n v="1140"/>
    <s v="Ridhi Sidhi"/>
    <x v="0"/>
    <n v="1"/>
    <x v="50"/>
    <s v="Sector 14"/>
    <n v="77.020392000000001"/>
    <n v="28.470353200000002"/>
    <s v="North Indian, Chinese, South Indian"/>
    <n v="1.2E-2"/>
    <s v="Indian Rupees(Rs.)"/>
    <x v="0"/>
    <x v="1"/>
    <s v="No"/>
    <s v="No"/>
    <n v="2"/>
    <n v="30"/>
    <n v="500"/>
    <n v="3"/>
    <x v="1918"/>
    <x v="4"/>
    <n v="3"/>
    <n v="19"/>
    <x v="2"/>
    <x v="6"/>
    <n v="12"/>
    <s v="Wednesday"/>
    <x v="2"/>
    <n v="6"/>
    <n v="499.5"/>
    <n v="5"/>
    <n v="9551"/>
    <n v="15"/>
    <n v="141"/>
    <n v="96412.319000000571"/>
    <n v="1498645"/>
    <n v="2.9"/>
    <n v="42356"/>
    <x v="2"/>
  </r>
  <r>
    <n v="18423107"/>
    <s v="Ovenstory Pizza"/>
    <x v="0"/>
    <n v="1"/>
    <x v="50"/>
    <s v="Sector 23"/>
    <n v="77.054064299999993"/>
    <n v="28.504178400000001"/>
    <s v="Pizza, Fast Food"/>
    <n v="1.2E-2"/>
    <s v="Indian Rupees(Rs.)"/>
    <x v="0"/>
    <x v="1"/>
    <s v="No"/>
    <s v="No"/>
    <n v="2"/>
    <n v="15"/>
    <n v="500"/>
    <n v="3"/>
    <x v="1080"/>
    <x v="8"/>
    <n v="3"/>
    <n v="22"/>
    <x v="2"/>
    <x v="6"/>
    <n v="13"/>
    <s v="Sunday"/>
    <x v="2"/>
    <n v="6"/>
    <n v="499.5"/>
    <n v="5"/>
    <n v="9551"/>
    <n v="15"/>
    <n v="141"/>
    <n v="96412.319000000571"/>
    <n v="1498645"/>
    <n v="2.9"/>
    <n v="42356"/>
    <x v="2"/>
  </r>
  <r>
    <n v="18345780"/>
    <s v="Curry N' Tandoor"/>
    <x v="0"/>
    <n v="1"/>
    <x v="50"/>
    <s v="Sector 45"/>
    <n v="77.059816600000005"/>
    <n v="28.434507400000001"/>
    <s v="Mughlai, North Indian"/>
    <n v="1.2E-2"/>
    <s v="Indian Rupees(Rs.)"/>
    <x v="0"/>
    <x v="0"/>
    <s v="No"/>
    <s v="No"/>
    <n v="2"/>
    <n v="18"/>
    <n v="500"/>
    <n v="3"/>
    <x v="1924"/>
    <x v="0"/>
    <n v="3"/>
    <n v="5"/>
    <x v="2"/>
    <x v="6"/>
    <n v="10"/>
    <s v="Tuesday"/>
    <x v="2"/>
    <n v="6"/>
    <n v="499.5"/>
    <n v="5"/>
    <n v="9551"/>
    <n v="15"/>
    <n v="141"/>
    <n v="96412.319000000571"/>
    <n v="1498645"/>
    <n v="2.9"/>
    <n v="42356"/>
    <x v="2"/>
  </r>
  <r>
    <n v="5190"/>
    <s v="Mughlai Treat"/>
    <x v="0"/>
    <n v="1"/>
    <x v="50"/>
    <s v="Sector 56"/>
    <n v="77.101725900000005"/>
    <n v="28.421413999999999"/>
    <s v="North Indian, Mughlai"/>
    <n v="1.2E-2"/>
    <s v="Indian Rupees(Rs.)"/>
    <x v="0"/>
    <x v="0"/>
    <s v="No"/>
    <s v="No"/>
    <n v="2"/>
    <n v="48"/>
    <n v="500"/>
    <n v="3"/>
    <x v="2641"/>
    <x v="4"/>
    <n v="3"/>
    <n v="12"/>
    <x v="2"/>
    <x v="6"/>
    <n v="11"/>
    <s v="Wednesday"/>
    <x v="2"/>
    <n v="6"/>
    <n v="499.5"/>
    <n v="5"/>
    <n v="9551"/>
    <n v="15"/>
    <n v="141"/>
    <n v="96412.319000000571"/>
    <n v="1498645"/>
    <n v="2.9"/>
    <n v="42356"/>
    <x v="2"/>
  </r>
  <r>
    <n v="311975"/>
    <s v="Arabicaa 9"/>
    <x v="0"/>
    <n v="1"/>
    <x v="50"/>
    <s v="Sector 7"/>
    <n v="77.017610700000006"/>
    <n v="28.467310999999999"/>
    <s v="Lebanese"/>
    <n v="1.2E-2"/>
    <s v="Indian Rupees(Rs.)"/>
    <x v="0"/>
    <x v="0"/>
    <s v="No"/>
    <s v="No"/>
    <n v="2"/>
    <n v="22"/>
    <n v="500"/>
    <n v="3"/>
    <x v="764"/>
    <x v="1"/>
    <n v="3"/>
    <n v="28"/>
    <x v="2"/>
    <x v="6"/>
    <n v="14"/>
    <s v="Monday"/>
    <x v="2"/>
    <n v="6"/>
    <n v="499.5"/>
    <n v="5"/>
    <n v="9551"/>
    <n v="15"/>
    <n v="141"/>
    <n v="96412.319000000571"/>
    <n v="1498645"/>
    <n v="2.9"/>
    <n v="42356"/>
    <x v="2"/>
  </r>
  <r>
    <n v="18277212"/>
    <s v="Cyber Adda 24"/>
    <x v="0"/>
    <n v="1"/>
    <x v="50"/>
    <s v="Sohna Road"/>
    <n v="77.0383803"/>
    <n v="28.4183524"/>
    <s v="North Indian, Chinese, Fast Food"/>
    <n v="1.2E-2"/>
    <s v="Indian Rupees(Rs.)"/>
    <x v="0"/>
    <x v="0"/>
    <s v="No"/>
    <s v="No"/>
    <n v="2"/>
    <n v="17"/>
    <n v="500"/>
    <n v="3"/>
    <x v="2610"/>
    <x v="8"/>
    <n v="3"/>
    <n v="26"/>
    <x v="2"/>
    <x v="6"/>
    <n v="13"/>
    <s v="Thursday"/>
    <x v="2"/>
    <n v="6"/>
    <n v="499.5"/>
    <n v="5"/>
    <n v="9551"/>
    <n v="15"/>
    <n v="141"/>
    <n v="96412.319000000571"/>
    <n v="1498645"/>
    <n v="2.9"/>
    <n v="42356"/>
    <x v="2"/>
  </r>
  <r>
    <n v="310870"/>
    <s v="Shivani Catering Services"/>
    <x v="0"/>
    <n v="1"/>
    <x v="50"/>
    <s v="Udyog Vihar"/>
    <n v="77.072860500000004"/>
    <n v="28.501125200000001"/>
    <s v="North Indian, Chinese"/>
    <n v="1.2E-2"/>
    <s v="Indian Rupees(Rs.)"/>
    <x v="0"/>
    <x v="0"/>
    <s v="No"/>
    <s v="No"/>
    <n v="2"/>
    <n v="17"/>
    <n v="500"/>
    <n v="3"/>
    <x v="1643"/>
    <x v="3"/>
    <n v="3"/>
    <n v="12"/>
    <x v="2"/>
    <x v="6"/>
    <n v="11"/>
    <s v="Saturday"/>
    <x v="2"/>
    <n v="6"/>
    <n v="499.5"/>
    <n v="5"/>
    <n v="9551"/>
    <n v="15"/>
    <n v="141"/>
    <n v="96412.319000000571"/>
    <n v="1498645"/>
    <n v="2.9"/>
    <n v="42356"/>
    <x v="2"/>
  </r>
  <r>
    <n v="9967"/>
    <s v="McDonald's"/>
    <x v="0"/>
    <n v="1"/>
    <x v="50"/>
    <s v="Unitech Infospace, Sector 21, Gurgaon"/>
    <n v="77.0714215"/>
    <n v="28.509680700000001"/>
    <s v="Fast Food, Burger"/>
    <n v="1.2E-2"/>
    <s v="Indian Rupees(Rs.)"/>
    <x v="0"/>
    <x v="0"/>
    <s v="No"/>
    <s v="No"/>
    <n v="2"/>
    <n v="35"/>
    <n v="500"/>
    <n v="3"/>
    <x v="2346"/>
    <x v="8"/>
    <n v="3"/>
    <n v="25"/>
    <x v="2"/>
    <x v="6"/>
    <n v="13"/>
    <s v="Wednesday"/>
    <x v="2"/>
    <n v="6"/>
    <n v="499.5"/>
    <n v="5"/>
    <n v="9551"/>
    <n v="15"/>
    <n v="141"/>
    <n v="96412.319000000571"/>
    <n v="1498645"/>
    <n v="2.9"/>
    <n v="42356"/>
    <x v="2"/>
  </r>
  <r>
    <n v="5084"/>
    <s v="Deep Chicken Corner"/>
    <x v="0"/>
    <n v="1"/>
    <x v="50"/>
    <s v="Old Railway Road"/>
    <n v="77.020659600000002"/>
    <n v="28.466715700000002"/>
    <s v="North Indian"/>
    <n v="1.2E-2"/>
    <s v="Indian Rupees(Rs.)"/>
    <x v="0"/>
    <x v="0"/>
    <s v="No"/>
    <s v="No"/>
    <n v="2"/>
    <n v="18"/>
    <n v="500"/>
    <n v="3"/>
    <x v="2642"/>
    <x v="7"/>
    <n v="2"/>
    <n v="25"/>
    <x v="2"/>
    <x v="7"/>
    <n v="8"/>
    <s v="Saturday"/>
    <x v="2"/>
    <n v="6"/>
    <n v="499.5"/>
    <n v="5"/>
    <n v="9551"/>
    <n v="15"/>
    <n v="141"/>
    <n v="96412.319000000571"/>
    <n v="1498645"/>
    <n v="2.9"/>
    <n v="42356"/>
    <x v="2"/>
  </r>
  <r>
    <n v="18303698"/>
    <s v="Om Sweets &amp; Snacks"/>
    <x v="0"/>
    <n v="1"/>
    <x v="50"/>
    <s v="Sector 45"/>
    <n v="77.058684900000003"/>
    <n v="28.434732400000001"/>
    <s v="North Indian, South Indian, Street Food, Mithai"/>
    <n v="1.2E-2"/>
    <s v="Indian Rupees(Rs.)"/>
    <x v="0"/>
    <x v="1"/>
    <s v="No"/>
    <s v="No"/>
    <n v="2"/>
    <n v="14"/>
    <n v="500"/>
    <n v="3"/>
    <x v="1933"/>
    <x v="7"/>
    <n v="2"/>
    <n v="24"/>
    <x v="2"/>
    <x v="7"/>
    <n v="8"/>
    <s v="Friday"/>
    <x v="2"/>
    <n v="6"/>
    <n v="499.5"/>
    <n v="5"/>
    <n v="9551"/>
    <n v="15"/>
    <n v="141"/>
    <n v="96412.319000000571"/>
    <n v="1498645"/>
    <n v="2.9"/>
    <n v="42356"/>
    <x v="2"/>
  </r>
  <r>
    <n v="306883"/>
    <s v="Subway"/>
    <x v="0"/>
    <n v="1"/>
    <x v="50"/>
    <s v="Sohna Road"/>
    <n v="77.038243499999993"/>
    <n v="28.418416499999999"/>
    <s v="American, Fast Food, Salad, Healthy Food"/>
    <n v="1.2E-2"/>
    <s v="Indian Rupees(Rs.)"/>
    <x v="0"/>
    <x v="1"/>
    <s v="No"/>
    <s v="No"/>
    <n v="2"/>
    <n v="58"/>
    <n v="500"/>
    <n v="3"/>
    <x v="2599"/>
    <x v="4"/>
    <n v="2"/>
    <n v="1"/>
    <x v="2"/>
    <x v="7"/>
    <n v="5"/>
    <s v="Saturday"/>
    <x v="2"/>
    <n v="6"/>
    <n v="499.5"/>
    <n v="5"/>
    <n v="9551"/>
    <n v="15"/>
    <n v="141"/>
    <n v="96412.319000000571"/>
    <n v="1498645"/>
    <n v="2.9"/>
    <n v="42356"/>
    <x v="2"/>
  </r>
  <r>
    <n v="18161567"/>
    <s v="Tea Halt"/>
    <x v="0"/>
    <n v="1"/>
    <x v="50"/>
    <s v="Sohna Road"/>
    <n v="77.032208100000005"/>
    <n v="28.425654699999999"/>
    <s v="Cafe"/>
    <n v="1.2E-2"/>
    <s v="Indian Rupees(Rs.)"/>
    <x v="0"/>
    <x v="1"/>
    <s v="No"/>
    <s v="No"/>
    <n v="2"/>
    <n v="22"/>
    <n v="500"/>
    <n v="3"/>
    <x v="2562"/>
    <x v="7"/>
    <n v="2"/>
    <n v="20"/>
    <x v="2"/>
    <x v="7"/>
    <n v="8"/>
    <s v="Monday"/>
    <x v="2"/>
    <n v="6"/>
    <n v="499.5"/>
    <n v="5"/>
    <n v="9551"/>
    <n v="15"/>
    <n v="141"/>
    <n v="96412.319000000571"/>
    <n v="1498645"/>
    <n v="2.9"/>
    <n v="42356"/>
    <x v="2"/>
  </r>
  <r>
    <n v="872"/>
    <s v="Bisque Bakery"/>
    <x v="0"/>
    <n v="1"/>
    <x v="50"/>
    <s v="Central Arcade, DLF Phase 2, Gurgaon"/>
    <n v="77.0857204"/>
    <n v="28.480759200000001"/>
    <s v="Bakery, Fast Food"/>
    <n v="1.2E-2"/>
    <s v="Indian Rupees(Rs.)"/>
    <x v="0"/>
    <x v="1"/>
    <s v="No"/>
    <s v="No"/>
    <n v="2"/>
    <n v="415"/>
    <n v="500"/>
    <n v="4"/>
    <x v="1313"/>
    <x v="4"/>
    <n v="1"/>
    <n v="22"/>
    <x v="2"/>
    <x v="8"/>
    <n v="4"/>
    <s v="Wednesday"/>
    <x v="2"/>
    <n v="6"/>
    <n v="499.5"/>
    <n v="5"/>
    <n v="9551"/>
    <n v="15"/>
    <n v="141"/>
    <n v="96412.319000000571"/>
    <n v="1498645"/>
    <n v="2.9"/>
    <n v="42356"/>
    <x v="2"/>
  </r>
  <r>
    <n v="8597"/>
    <s v="Shawarma House"/>
    <x v="0"/>
    <n v="1"/>
    <x v="50"/>
    <s v="Central Plaza Mall, Golf Course Road"/>
    <n v="77.101096499999997"/>
    <n v="28.442696399999999"/>
    <s v="Lebanese"/>
    <n v="1.2E-2"/>
    <s v="Indian Rupees(Rs.)"/>
    <x v="0"/>
    <x v="1"/>
    <s v="No"/>
    <s v="No"/>
    <n v="2"/>
    <n v="225"/>
    <n v="500"/>
    <n v="3"/>
    <x v="836"/>
    <x v="4"/>
    <n v="1"/>
    <n v="15"/>
    <x v="2"/>
    <x v="8"/>
    <n v="3"/>
    <s v="Wednesday"/>
    <x v="2"/>
    <n v="6"/>
    <n v="499.5"/>
    <n v="5"/>
    <n v="9551"/>
    <n v="15"/>
    <n v="141"/>
    <n v="96412.319000000571"/>
    <n v="1498645"/>
    <n v="2.9"/>
    <n v="42356"/>
    <x v="2"/>
  </r>
  <r>
    <n v="18258475"/>
    <s v="Rasoi"/>
    <x v="0"/>
    <n v="1"/>
    <x v="50"/>
    <s v="DLF Phase 3"/>
    <n v="77.104690599999998"/>
    <n v="28.487521999999998"/>
    <s v="North Indian, Chinese"/>
    <n v="1.2E-2"/>
    <s v="Indian Rupees(Rs.)"/>
    <x v="0"/>
    <x v="0"/>
    <s v="No"/>
    <s v="No"/>
    <n v="2"/>
    <n v="6"/>
    <n v="500"/>
    <n v="3"/>
    <x v="1120"/>
    <x v="3"/>
    <n v="1"/>
    <n v="11"/>
    <x v="2"/>
    <x v="8"/>
    <n v="3"/>
    <s v="Tuesday"/>
    <x v="2"/>
    <n v="6"/>
    <n v="499.5"/>
    <n v="5"/>
    <n v="9551"/>
    <n v="15"/>
    <n v="141"/>
    <n v="96412.319000000571"/>
    <n v="1498645"/>
    <n v="2.9"/>
    <n v="42356"/>
    <x v="2"/>
  </r>
  <r>
    <n v="18359286"/>
    <s v="Happy Beings"/>
    <x v="0"/>
    <n v="1"/>
    <x v="50"/>
    <s v="DLF Phase 3"/>
    <n v="77.094627000000003"/>
    <n v="28.490666000000001"/>
    <s v="North Indian, Mughlai, Chinese"/>
    <n v="1.2E-2"/>
    <s v="Indian Rupees(Rs.)"/>
    <x v="0"/>
    <x v="1"/>
    <s v="No"/>
    <s v="No"/>
    <n v="2"/>
    <n v="66"/>
    <n v="500"/>
    <n v="4"/>
    <x v="1192"/>
    <x v="5"/>
    <n v="1"/>
    <n v="21"/>
    <x v="2"/>
    <x v="8"/>
    <n v="3"/>
    <s v="Saturday"/>
    <x v="2"/>
    <n v="6"/>
    <n v="499.5"/>
    <n v="5"/>
    <n v="9551"/>
    <n v="15"/>
    <n v="141"/>
    <n v="96412.319000000571"/>
    <n v="1498645"/>
    <n v="2.9"/>
    <n v="42356"/>
    <x v="2"/>
  </r>
  <r>
    <n v="308897"/>
    <s v="KFC"/>
    <x v="0"/>
    <n v="1"/>
    <x v="50"/>
    <s v="DT City Centre Mall, MG Road"/>
    <n v="77.080864399999996"/>
    <n v="28.479126999999998"/>
    <s v="American, Fast Food, Burger"/>
    <n v="1.2E-2"/>
    <s v="Indian Rupees(Rs.)"/>
    <x v="0"/>
    <x v="1"/>
    <s v="No"/>
    <s v="No"/>
    <n v="2"/>
    <n v="134"/>
    <n v="500"/>
    <n v="3"/>
    <x v="2643"/>
    <x v="7"/>
    <n v="1"/>
    <n v="7"/>
    <x v="2"/>
    <x v="8"/>
    <n v="1"/>
    <s v="Saturday"/>
    <x v="2"/>
    <n v="6"/>
    <n v="499.5"/>
    <n v="5"/>
    <n v="9551"/>
    <n v="15"/>
    <n v="141"/>
    <n v="96412.319000000571"/>
    <n v="1498645"/>
    <n v="2.9"/>
    <n v="42356"/>
    <x v="2"/>
  </r>
  <r>
    <n v="18393697"/>
    <s v="Chilli Indiana"/>
    <x v="0"/>
    <n v="1"/>
    <x v="50"/>
    <s v="Golf Course Road"/>
    <n v="77.103255200000007"/>
    <n v="28.439638500000001"/>
    <s v="Italian"/>
    <n v="1.2E-2"/>
    <s v="Indian Rupees(Rs.)"/>
    <x v="0"/>
    <x v="0"/>
    <s v="No"/>
    <s v="No"/>
    <n v="2"/>
    <n v="74"/>
    <n v="500"/>
    <n v="4"/>
    <x v="1581"/>
    <x v="0"/>
    <n v="1"/>
    <n v="4"/>
    <x v="2"/>
    <x v="8"/>
    <n v="1"/>
    <s v="Friday"/>
    <x v="2"/>
    <n v="6"/>
    <n v="499.5"/>
    <n v="5"/>
    <n v="9551"/>
    <n v="15"/>
    <n v="141"/>
    <n v="96412.319000000571"/>
    <n v="1498645"/>
    <n v="2.9"/>
    <n v="42356"/>
    <x v="2"/>
  </r>
  <r>
    <n v="5172"/>
    <s v="Om Sweets &amp; Snacks"/>
    <x v="0"/>
    <n v="1"/>
    <x v="50"/>
    <s v="Hong Kong Bazaar Mall, Sector 57, Gurgaon"/>
    <n v="77.090486299999995"/>
    <n v="28.421143199999999"/>
    <s v="North Indian, South Indian, Street Food, Mithai"/>
    <n v="1.2E-2"/>
    <s v="Indian Rupees(Rs.)"/>
    <x v="0"/>
    <x v="1"/>
    <s v="No"/>
    <s v="No"/>
    <n v="2"/>
    <n v="138"/>
    <n v="500"/>
    <n v="3"/>
    <x v="831"/>
    <x v="3"/>
    <n v="1"/>
    <n v="22"/>
    <x v="2"/>
    <x v="8"/>
    <n v="4"/>
    <s v="Saturday"/>
    <x v="2"/>
    <n v="6"/>
    <n v="499.5"/>
    <n v="5"/>
    <n v="9551"/>
    <n v="15"/>
    <n v="141"/>
    <n v="96412.319000000571"/>
    <n v="1498645"/>
    <n v="2.9"/>
    <n v="42356"/>
    <x v="2"/>
  </r>
  <r>
    <n v="1313"/>
    <s v="Subway"/>
    <x v="0"/>
    <n v="1"/>
    <x v="50"/>
    <s v="Qutab Plaza, DLF Phase 1"/>
    <n v="77.102400299999999"/>
    <n v="28.4715582"/>
    <s v="American, Fast Food, Salad, Healthy Food"/>
    <n v="1.2E-2"/>
    <s v="Indian Rupees(Rs.)"/>
    <x v="0"/>
    <x v="1"/>
    <s v="No"/>
    <s v="No"/>
    <n v="2"/>
    <n v="92"/>
    <n v="500"/>
    <n v="3"/>
    <x v="1408"/>
    <x v="8"/>
    <n v="1"/>
    <n v="5"/>
    <x v="2"/>
    <x v="8"/>
    <n v="2"/>
    <s v="Monday"/>
    <x v="2"/>
    <n v="6"/>
    <n v="499.5"/>
    <n v="5"/>
    <n v="9551"/>
    <n v="15"/>
    <n v="141"/>
    <n v="96412.319000000571"/>
    <n v="1498645"/>
    <n v="2.9"/>
    <n v="42356"/>
    <x v="2"/>
  </r>
  <r>
    <n v="313393"/>
    <s v="Eggjactly"/>
    <x v="0"/>
    <n v="1"/>
    <x v="50"/>
    <s v="Sector 29"/>
    <n v="77.067887799999994"/>
    <n v="28.4685801"/>
    <s v="American, Fast Food"/>
    <n v="1.2E-2"/>
    <s v="Indian Rupees(Rs.)"/>
    <x v="0"/>
    <x v="0"/>
    <s v="No"/>
    <s v="No"/>
    <n v="2"/>
    <n v="241"/>
    <n v="500"/>
    <n v="4"/>
    <x v="1946"/>
    <x v="0"/>
    <n v="1"/>
    <n v="5"/>
    <x v="2"/>
    <x v="8"/>
    <n v="1"/>
    <s v="Saturday"/>
    <x v="2"/>
    <n v="6"/>
    <n v="499.5"/>
    <n v="5"/>
    <n v="9551"/>
    <n v="15"/>
    <n v="141"/>
    <n v="96412.319000000571"/>
    <n v="1498645"/>
    <n v="2.9"/>
    <n v="42356"/>
    <x v="2"/>
  </r>
  <r>
    <n v="18268733"/>
    <s v="Urban Kitchen"/>
    <x v="0"/>
    <n v="1"/>
    <x v="50"/>
    <s v="Sector 45"/>
    <n v="77.059375700000004"/>
    <n v="28.435212799999999"/>
    <s v="North Indian, Chinese, Mughlai"/>
    <n v="1.2E-2"/>
    <s v="Indian Rupees(Rs.)"/>
    <x v="0"/>
    <x v="1"/>
    <s v="No"/>
    <s v="No"/>
    <n v="2"/>
    <n v="88"/>
    <n v="500"/>
    <n v="3"/>
    <x v="708"/>
    <x v="5"/>
    <n v="1"/>
    <n v="20"/>
    <x v="2"/>
    <x v="8"/>
    <n v="3"/>
    <s v="Friday"/>
    <x v="2"/>
    <n v="6"/>
    <n v="499.5"/>
    <n v="5"/>
    <n v="9551"/>
    <n v="15"/>
    <n v="141"/>
    <n v="96412.319000000571"/>
    <n v="1498645"/>
    <n v="2.9"/>
    <n v="42356"/>
    <x v="2"/>
  </r>
  <r>
    <n v="18265720"/>
    <s v="Dimsum Democracy"/>
    <x v="0"/>
    <n v="1"/>
    <x v="50"/>
    <s v="Sector 56"/>
    <n v="77.100093770000001"/>
    <n v="28.428464859999998"/>
    <s v="Chinese"/>
    <n v="1.2E-2"/>
    <s v="Indian Rupees(Rs.)"/>
    <x v="0"/>
    <x v="0"/>
    <s v="No"/>
    <s v="No"/>
    <n v="2"/>
    <n v="47"/>
    <n v="500"/>
    <n v="4"/>
    <x v="708"/>
    <x v="5"/>
    <n v="1"/>
    <n v="20"/>
    <x v="2"/>
    <x v="8"/>
    <n v="3"/>
    <s v="Friday"/>
    <x v="2"/>
    <n v="6"/>
    <n v="499.5"/>
    <n v="5"/>
    <n v="9551"/>
    <n v="15"/>
    <n v="141"/>
    <n v="96412.319000000571"/>
    <n v="1498645"/>
    <n v="2.9"/>
    <n v="42356"/>
    <x v="2"/>
  </r>
  <r>
    <n v="18429378"/>
    <s v="Ovenstory Pizza"/>
    <x v="0"/>
    <n v="1"/>
    <x v="50"/>
    <s v="Sushant Lok"/>
    <n v="77.078850299999999"/>
    <n v="28.460969599999999"/>
    <s v="Pizza, Fast Food"/>
    <n v="1.2E-2"/>
    <s v="Indian Rupees(Rs.)"/>
    <x v="0"/>
    <x v="1"/>
    <s v="No"/>
    <s v="No"/>
    <n v="2"/>
    <n v="23"/>
    <n v="500"/>
    <n v="4"/>
    <x v="1828"/>
    <x v="3"/>
    <n v="1"/>
    <n v="12"/>
    <x v="2"/>
    <x v="8"/>
    <n v="3"/>
    <s v="Wednesday"/>
    <x v="2"/>
    <n v="6"/>
    <n v="499.5"/>
    <n v="5"/>
    <n v="9551"/>
    <n v="15"/>
    <n v="141"/>
    <n v="96412.319000000571"/>
    <n v="1498645"/>
    <n v="2.9"/>
    <n v="42356"/>
    <x v="2"/>
  </r>
  <r>
    <n v="18273546"/>
    <s v="Eggers Madhouse"/>
    <x v="0"/>
    <n v="1"/>
    <x v="50"/>
    <s v="Unitech Infospace, Sector 21, Gurgaon"/>
    <n v="77.071331599999994"/>
    <n v="28.5096721"/>
    <s v="Fast Food"/>
    <n v="1.2E-2"/>
    <s v="Indian Rupees(Rs.)"/>
    <x v="0"/>
    <x v="1"/>
    <s v="No"/>
    <s v="No"/>
    <n v="2"/>
    <n v="51"/>
    <n v="500"/>
    <n v="4"/>
    <x v="2462"/>
    <x v="7"/>
    <n v="1"/>
    <n v="26"/>
    <x v="2"/>
    <x v="8"/>
    <n v="4"/>
    <s v="Thursday"/>
    <x v="2"/>
    <n v="6"/>
    <n v="499.5"/>
    <n v="5"/>
    <n v="9551"/>
    <n v="15"/>
    <n v="141"/>
    <n v="96412.319000000571"/>
    <n v="1498645"/>
    <n v="2.9"/>
    <n v="42356"/>
    <x v="2"/>
  </r>
  <r>
    <n v="18161587"/>
    <s v="Punjabi Zaika"/>
    <x v="0"/>
    <n v="1"/>
    <x v="50"/>
    <s v="DLF Phase 3"/>
    <n v="77.104872799999995"/>
    <n v="28.487260200000001"/>
    <s v="North Indian, Mughlai, Chinese"/>
    <n v="1.2E-2"/>
    <s v="Indian Rupees(Rs.)"/>
    <x v="0"/>
    <x v="1"/>
    <s v="No"/>
    <s v="No"/>
    <n v="2"/>
    <n v="74"/>
    <n v="500"/>
    <n v="3"/>
    <x v="1958"/>
    <x v="2"/>
    <n v="12"/>
    <n v="10"/>
    <x v="3"/>
    <x v="9"/>
    <n v="50"/>
    <s v="Monday"/>
    <x v="3"/>
    <n v="6"/>
    <n v="499.5"/>
    <n v="5"/>
    <n v="9551"/>
    <n v="15"/>
    <n v="141"/>
    <n v="96412.319000000571"/>
    <n v="1498645"/>
    <n v="2.9"/>
    <n v="42356"/>
    <x v="2"/>
  </r>
  <r>
    <n v="310525"/>
    <s v="Chicken Bytes"/>
    <x v="0"/>
    <n v="1"/>
    <x v="50"/>
    <s v="DLF Phase 3"/>
    <n v="77.094262999999998"/>
    <n v="28.492337299999999"/>
    <s v="North Indian, Mughlai, Chinese"/>
    <n v="1.2E-2"/>
    <s v="Indian Rupees(Rs.)"/>
    <x v="0"/>
    <x v="1"/>
    <s v="No"/>
    <s v="No"/>
    <n v="2"/>
    <n v="34"/>
    <n v="500"/>
    <n v="2"/>
    <x v="2315"/>
    <x v="4"/>
    <n v="12"/>
    <n v="3"/>
    <x v="3"/>
    <x v="9"/>
    <n v="49"/>
    <s v="Wednesday"/>
    <x v="3"/>
    <n v="6"/>
    <n v="499.5"/>
    <n v="5"/>
    <n v="9551"/>
    <n v="15"/>
    <n v="141"/>
    <n v="96412.319000000571"/>
    <n v="1498645"/>
    <n v="2.9"/>
    <n v="42356"/>
    <x v="2"/>
  </r>
  <r>
    <n v="301506"/>
    <s v="Naushi's Kitchenette"/>
    <x v="0"/>
    <n v="1"/>
    <x v="50"/>
    <s v="Qutab Plaza, DLF Phase 1"/>
    <n v="77.102545649999996"/>
    <n v="28.47211841"/>
    <s v="Bakery, Beverages"/>
    <n v="1.2E-2"/>
    <s v="Indian Rupees(Rs.)"/>
    <x v="0"/>
    <x v="0"/>
    <s v="No"/>
    <s v="No"/>
    <n v="2"/>
    <n v="57"/>
    <n v="500"/>
    <n v="3"/>
    <x v="2177"/>
    <x v="4"/>
    <n v="12"/>
    <n v="6"/>
    <x v="3"/>
    <x v="9"/>
    <n v="49"/>
    <s v="Saturday"/>
    <x v="3"/>
    <n v="6"/>
    <n v="499.5"/>
    <n v="5"/>
    <n v="9551"/>
    <n v="15"/>
    <n v="141"/>
    <n v="96412.319000000571"/>
    <n v="1498645"/>
    <n v="2.9"/>
    <n v="42356"/>
    <x v="2"/>
  </r>
  <r>
    <n v="6913"/>
    <s v="Mughal Chicken Corner"/>
    <x v="0"/>
    <n v="1"/>
    <x v="50"/>
    <s v="Sector 14"/>
    <n v="77.034958799999998"/>
    <n v="28.478650300000002"/>
    <s v="North Indian, Mughlai"/>
    <n v="1.2E-2"/>
    <s v="Indian Rupees(Rs.)"/>
    <x v="0"/>
    <x v="0"/>
    <s v="No"/>
    <s v="No"/>
    <n v="2"/>
    <n v="3"/>
    <n v="500"/>
    <n v="1"/>
    <x v="1830"/>
    <x v="8"/>
    <n v="12"/>
    <n v="14"/>
    <x v="3"/>
    <x v="9"/>
    <n v="51"/>
    <s v="Monday"/>
    <x v="3"/>
    <n v="6"/>
    <n v="499.5"/>
    <n v="5"/>
    <n v="9551"/>
    <n v="15"/>
    <n v="141"/>
    <n v="96412.319000000571"/>
    <n v="1498645"/>
    <n v="2.9"/>
    <n v="42356"/>
    <x v="2"/>
  </r>
  <r>
    <n v="18363062"/>
    <s v="Grill King Kabab &amp; Curries"/>
    <x v="0"/>
    <n v="1"/>
    <x v="50"/>
    <s v="Sector 54"/>
    <n v="77.104243499999995"/>
    <n v="28.437259099999999"/>
    <s v="North Indian, Chinese"/>
    <n v="1.2E-2"/>
    <s v="Indian Rupees(Rs.)"/>
    <x v="0"/>
    <x v="1"/>
    <s v="No"/>
    <s v="No"/>
    <n v="2"/>
    <n v="20"/>
    <n v="500"/>
    <n v="2"/>
    <x v="2087"/>
    <x v="6"/>
    <n v="12"/>
    <n v="21"/>
    <x v="3"/>
    <x v="9"/>
    <n v="52"/>
    <s v="Tuesday"/>
    <x v="3"/>
    <n v="6"/>
    <n v="499.5"/>
    <n v="5"/>
    <n v="9551"/>
    <n v="15"/>
    <n v="141"/>
    <n v="96412.319000000571"/>
    <n v="1498645"/>
    <n v="2.9"/>
    <n v="42356"/>
    <x v="2"/>
  </r>
  <r>
    <n v="3540"/>
    <s v="McDonald's"/>
    <x v="0"/>
    <n v="1"/>
    <x v="50"/>
    <s v="DLF Mega Mall, DLF Phase 1"/>
    <n v="77.093025819999994"/>
    <n v="28.475861630000001"/>
    <s v="Fast Food, Burger"/>
    <n v="1.2E-2"/>
    <s v="Indian Rupees(Rs.)"/>
    <x v="0"/>
    <x v="0"/>
    <s v="No"/>
    <s v="No"/>
    <n v="2"/>
    <n v="30"/>
    <n v="500"/>
    <n v="3"/>
    <x v="403"/>
    <x v="2"/>
    <n v="11"/>
    <n v="27"/>
    <x v="3"/>
    <x v="10"/>
    <n v="48"/>
    <s v="Tuesday"/>
    <x v="3"/>
    <n v="6"/>
    <n v="499.5"/>
    <n v="5"/>
    <n v="9551"/>
    <n v="15"/>
    <n v="141"/>
    <n v="96412.319000000571"/>
    <n v="1498645"/>
    <n v="2.9"/>
    <n v="42356"/>
    <x v="2"/>
  </r>
  <r>
    <n v="18294226"/>
    <s v="Veg Ex"/>
    <x v="0"/>
    <n v="1"/>
    <x v="50"/>
    <s v="DLF Phase 3"/>
    <n v="77.103664300000005"/>
    <n v="28.487923200000001"/>
    <s v="North Indian"/>
    <n v="1.2E-2"/>
    <s v="Indian Rupees(Rs.)"/>
    <x v="0"/>
    <x v="1"/>
    <s v="No"/>
    <s v="No"/>
    <n v="2"/>
    <n v="45"/>
    <n v="500"/>
    <n v="4"/>
    <x v="2095"/>
    <x v="5"/>
    <n v="11"/>
    <n v="3"/>
    <x v="3"/>
    <x v="10"/>
    <n v="44"/>
    <s v="Saturday"/>
    <x v="3"/>
    <n v="6"/>
    <n v="499.5"/>
    <n v="5"/>
    <n v="9551"/>
    <n v="15"/>
    <n v="141"/>
    <n v="96412.319000000571"/>
    <n v="1498645"/>
    <n v="2.9"/>
    <n v="42356"/>
    <x v="2"/>
  </r>
  <r>
    <n v="301278"/>
    <s v="Punjabi Tadka"/>
    <x v="0"/>
    <n v="1"/>
    <x v="50"/>
    <s v="DLF Phase 3"/>
    <n v="77.093723400000002"/>
    <n v="28.491478600000001"/>
    <s v="North Indian"/>
    <n v="1.2E-2"/>
    <s v="Indian Rupees(Rs.)"/>
    <x v="0"/>
    <x v="0"/>
    <s v="No"/>
    <s v="No"/>
    <n v="2"/>
    <n v="43"/>
    <n v="500"/>
    <n v="2"/>
    <x v="2091"/>
    <x v="0"/>
    <n v="11"/>
    <n v="22"/>
    <x v="3"/>
    <x v="10"/>
    <n v="47"/>
    <s v="Friday"/>
    <x v="3"/>
    <n v="6"/>
    <n v="499.5"/>
    <n v="5"/>
    <n v="9551"/>
    <n v="15"/>
    <n v="141"/>
    <n v="96412.319000000571"/>
    <n v="1498645"/>
    <n v="2.9"/>
    <n v="42356"/>
    <x v="2"/>
  </r>
  <r>
    <n v="18451182"/>
    <s v="Coldpress Company"/>
    <x v="0"/>
    <n v="1"/>
    <x v="50"/>
    <s v="DLF Phase 3"/>
    <n v="77.09321138"/>
    <n v="28.489833999999998"/>
    <s v="Healthy Food, Juices, Salad, Italian, Continental"/>
    <n v="1.2E-2"/>
    <s v="Indian Rupees(Rs.)"/>
    <x v="0"/>
    <x v="1"/>
    <s v="No"/>
    <s v="No"/>
    <n v="2"/>
    <n v="34"/>
    <n v="500"/>
    <n v="4"/>
    <x v="2402"/>
    <x v="5"/>
    <n v="11"/>
    <n v="28"/>
    <x v="3"/>
    <x v="10"/>
    <n v="48"/>
    <s v="Wednesday"/>
    <x v="3"/>
    <n v="6"/>
    <n v="499.5"/>
    <n v="5"/>
    <n v="9551"/>
    <n v="15"/>
    <n v="141"/>
    <n v="96412.319000000571"/>
    <n v="1498645"/>
    <n v="2.9"/>
    <n v="42356"/>
    <x v="2"/>
  </r>
  <r>
    <n v="18450874"/>
    <s v="All Time Cafe"/>
    <x v="0"/>
    <n v="1"/>
    <x v="50"/>
    <s v="Golf Course Road"/>
    <n v="77.103922900000001"/>
    <n v="28.439374699999998"/>
    <s v="North Indian, Chinese, Thai"/>
    <n v="1.2E-2"/>
    <s v="Indian Rupees(Rs.)"/>
    <x v="0"/>
    <x v="0"/>
    <s v="No"/>
    <s v="No"/>
    <n v="2"/>
    <n v="32"/>
    <n v="500"/>
    <n v="4"/>
    <x v="986"/>
    <x v="4"/>
    <n v="11"/>
    <n v="14"/>
    <x v="3"/>
    <x v="10"/>
    <n v="46"/>
    <s v="Friday"/>
    <x v="3"/>
    <n v="6"/>
    <n v="499.5"/>
    <n v="5"/>
    <n v="9551"/>
    <n v="15"/>
    <n v="141"/>
    <n v="96412.319000000571"/>
    <n v="1498645"/>
    <n v="2.9"/>
    <n v="42356"/>
    <x v="2"/>
  </r>
  <r>
    <n v="2458"/>
    <s v="McDonald's"/>
    <x v="0"/>
    <n v="1"/>
    <x v="50"/>
    <s v="MGF Metropolitan Mall, MG Road"/>
    <n v="77.080041699999995"/>
    <n v="28.480372899999999"/>
    <s v="Fast Food, Burger"/>
    <n v="1.2E-2"/>
    <s v="Indian Rupees(Rs.)"/>
    <x v="0"/>
    <x v="1"/>
    <s v="No"/>
    <s v="No"/>
    <n v="2"/>
    <n v="234"/>
    <n v="500"/>
    <n v="3"/>
    <x v="1590"/>
    <x v="2"/>
    <n v="11"/>
    <n v="5"/>
    <x v="3"/>
    <x v="10"/>
    <n v="45"/>
    <s v="Monday"/>
    <x v="3"/>
    <n v="6"/>
    <n v="499.5"/>
    <n v="5"/>
    <n v="9551"/>
    <n v="15"/>
    <n v="141"/>
    <n v="96412.319000000571"/>
    <n v="1498645"/>
    <n v="2.9"/>
    <n v="42356"/>
    <x v="2"/>
  </r>
  <r>
    <n v="18398606"/>
    <s v="Burger King"/>
    <x v="0"/>
    <n v="1"/>
    <x v="50"/>
    <s v="Raheja Mall, Sohna Road"/>
    <n v="77.039202900000006"/>
    <n v="28.423735400000002"/>
    <s v="Burger, Fast Food"/>
    <n v="1.2E-2"/>
    <s v="Indian Rupees(Rs.)"/>
    <x v="0"/>
    <x v="1"/>
    <s v="No"/>
    <s v="No"/>
    <n v="2"/>
    <n v="71"/>
    <n v="500"/>
    <n v="3"/>
    <x v="1144"/>
    <x v="7"/>
    <n v="11"/>
    <n v="3"/>
    <x v="3"/>
    <x v="10"/>
    <n v="44"/>
    <s v="Friday"/>
    <x v="3"/>
    <n v="6"/>
    <n v="499.5"/>
    <n v="5"/>
    <n v="9551"/>
    <n v="15"/>
    <n v="141"/>
    <n v="96412.319000000571"/>
    <n v="1498645"/>
    <n v="2.9"/>
    <n v="42356"/>
    <x v="2"/>
  </r>
  <r>
    <n v="8833"/>
    <s v="Hotel DDR"/>
    <x v="0"/>
    <n v="1"/>
    <x v="50"/>
    <s v="Sector 15"/>
    <n v="77.034485200000006"/>
    <n v="28.458867300000001"/>
    <s v="North Indian, Chinese, Mughlai"/>
    <n v="1.2E-2"/>
    <s v="Indian Rupees(Rs.)"/>
    <x v="0"/>
    <x v="0"/>
    <s v="No"/>
    <s v="No"/>
    <n v="2"/>
    <n v="10"/>
    <n v="500"/>
    <n v="3"/>
    <x v="1755"/>
    <x v="4"/>
    <n v="11"/>
    <n v="7"/>
    <x v="3"/>
    <x v="10"/>
    <n v="45"/>
    <s v="Friday"/>
    <x v="3"/>
    <n v="6"/>
    <n v="499.5"/>
    <n v="5"/>
    <n v="9551"/>
    <n v="15"/>
    <n v="141"/>
    <n v="96412.319000000571"/>
    <n v="1498645"/>
    <n v="2.9"/>
    <n v="42356"/>
    <x v="2"/>
  </r>
  <r>
    <n v="18449785"/>
    <s v="Krishna Restaurant"/>
    <x v="0"/>
    <n v="1"/>
    <x v="50"/>
    <s v="Sector 17"/>
    <n v="77.061619500000006"/>
    <n v="28.475655199999999"/>
    <s v="North Indian, South Indian, Chinese, Fast Food"/>
    <n v="1.2E-2"/>
    <s v="Indian Rupees(Rs.)"/>
    <x v="0"/>
    <x v="0"/>
    <s v="No"/>
    <s v="No"/>
    <n v="2"/>
    <n v="1"/>
    <n v="500"/>
    <n v="1"/>
    <x v="1380"/>
    <x v="3"/>
    <n v="11"/>
    <n v="15"/>
    <x v="3"/>
    <x v="10"/>
    <n v="47"/>
    <s v="Tuesday"/>
    <x v="3"/>
    <n v="6"/>
    <n v="499.5"/>
    <n v="5"/>
    <n v="9551"/>
    <n v="15"/>
    <n v="141"/>
    <n v="96412.319000000571"/>
    <n v="1498645"/>
    <n v="2.9"/>
    <n v="42356"/>
    <x v="2"/>
  </r>
  <r>
    <n v="312523"/>
    <s v="The Rolling Pin Bakery"/>
    <x v="0"/>
    <n v="1"/>
    <x v="50"/>
    <s v="DLF Phase 1"/>
    <n v="77.098309200000003"/>
    <n v="28.467982800000001"/>
    <s v="Bakery"/>
    <n v="1.2E-2"/>
    <s v="Indian Rupees(Rs.)"/>
    <x v="0"/>
    <x v="0"/>
    <s v="No"/>
    <s v="No"/>
    <n v="2"/>
    <n v="10"/>
    <n v="500"/>
    <n v="3"/>
    <x v="1244"/>
    <x v="7"/>
    <n v="10"/>
    <n v="20"/>
    <x v="3"/>
    <x v="11"/>
    <n v="42"/>
    <s v="Friday"/>
    <x v="3"/>
    <n v="6"/>
    <n v="499.5"/>
    <n v="5"/>
    <n v="9551"/>
    <n v="15"/>
    <n v="141"/>
    <n v="96412.319000000571"/>
    <n v="1498645"/>
    <n v="2.9"/>
    <n v="42356"/>
    <x v="2"/>
  </r>
  <r>
    <n v="313264"/>
    <s v="Burger King"/>
    <x v="0"/>
    <n v="1"/>
    <x v="50"/>
    <s v="DT City Centre Mall, MG Road"/>
    <n v="77.080729500000004"/>
    <n v="28.479248500000001"/>
    <s v="Burger, Fast Food"/>
    <n v="1.2E-2"/>
    <s v="Indian Rupees(Rs.)"/>
    <x v="0"/>
    <x v="1"/>
    <s v="No"/>
    <s v="No"/>
    <n v="2"/>
    <n v="452"/>
    <n v="500"/>
    <n v="3"/>
    <x v="988"/>
    <x v="7"/>
    <n v="10"/>
    <n v="10"/>
    <x v="3"/>
    <x v="11"/>
    <n v="41"/>
    <s v="Tuesday"/>
    <x v="3"/>
    <n v="6"/>
    <n v="499.5"/>
    <n v="5"/>
    <n v="9551"/>
    <n v="15"/>
    <n v="141"/>
    <n v="96412.319000000571"/>
    <n v="1498645"/>
    <n v="2.9"/>
    <n v="42356"/>
    <x v="2"/>
  </r>
  <r>
    <n v="6643"/>
    <s v="Subway"/>
    <x v="0"/>
    <n v="1"/>
    <x v="50"/>
    <s v="Hong Kong Bazaar Mall, Sector 57, Gurgaon"/>
    <n v="77.0906308"/>
    <n v="28.421019600000001"/>
    <s v="American, Fast Food, Salad, Healthy Food"/>
    <n v="1.2E-2"/>
    <s v="Indian Rupees(Rs.)"/>
    <x v="0"/>
    <x v="1"/>
    <s v="No"/>
    <s v="No"/>
    <n v="2"/>
    <n v="101"/>
    <n v="500"/>
    <n v="3"/>
    <x v="1673"/>
    <x v="4"/>
    <n v="10"/>
    <n v="10"/>
    <x v="3"/>
    <x v="11"/>
    <n v="41"/>
    <s v="Friday"/>
    <x v="3"/>
    <n v="6"/>
    <n v="499.5"/>
    <n v="5"/>
    <n v="9551"/>
    <n v="15"/>
    <n v="141"/>
    <n v="96412.319000000571"/>
    <n v="1498645"/>
    <n v="2.9"/>
    <n v="42356"/>
    <x v="2"/>
  </r>
  <r>
    <n v="308473"/>
    <s v="McDonald's"/>
    <x v="0"/>
    <n v="1"/>
    <x v="50"/>
    <s v="Huda City Centre Metro Station, Sector 29, Gurgaon"/>
    <n v="77.072770599999998"/>
    <n v="28.459432700000001"/>
    <s v="Fast Food, Burger"/>
    <n v="1.2E-2"/>
    <s v="Indian Rupees(Rs.)"/>
    <x v="0"/>
    <x v="1"/>
    <s v="No"/>
    <s v="No"/>
    <n v="2"/>
    <n v="90"/>
    <n v="500"/>
    <n v="3"/>
    <x v="424"/>
    <x v="6"/>
    <n v="10"/>
    <n v="17"/>
    <x v="3"/>
    <x v="11"/>
    <n v="43"/>
    <s v="Sunday"/>
    <x v="3"/>
    <n v="6"/>
    <n v="499.5"/>
    <n v="5"/>
    <n v="9551"/>
    <n v="15"/>
    <n v="141"/>
    <n v="96412.319000000571"/>
    <n v="1498645"/>
    <n v="2.9"/>
    <n v="42356"/>
    <x v="2"/>
  </r>
  <r>
    <n v="9957"/>
    <s v="McDonald's"/>
    <x v="0"/>
    <n v="1"/>
    <x v="50"/>
    <s v="MGF Metropolis Mall, MG Road"/>
    <n v="77.081896700000001"/>
    <n v="28.479447"/>
    <s v="Fast Food, Burger"/>
    <n v="1.2E-2"/>
    <s v="Indian Rupees(Rs.)"/>
    <x v="0"/>
    <x v="0"/>
    <s v="No"/>
    <s v="No"/>
    <n v="2"/>
    <n v="68"/>
    <n v="500"/>
    <n v="3"/>
    <x v="1762"/>
    <x v="0"/>
    <n v="10"/>
    <n v="4"/>
    <x v="3"/>
    <x v="11"/>
    <n v="40"/>
    <s v="Friday"/>
    <x v="3"/>
    <n v="6"/>
    <n v="499.5"/>
    <n v="5"/>
    <n v="9551"/>
    <n v="15"/>
    <n v="141"/>
    <n v="96412.319000000571"/>
    <n v="1498645"/>
    <n v="2.9"/>
    <n v="42356"/>
    <x v="2"/>
  </r>
  <r>
    <n v="307678"/>
    <s v="Harichatni.com"/>
    <x v="0"/>
    <n v="1"/>
    <x v="50"/>
    <s v="Sector 31"/>
    <n v="77.055882800000006"/>
    <n v="28.454915199999999"/>
    <s v="North Indian, Street Food"/>
    <n v="1.2E-2"/>
    <s v="Indian Rupees(Rs.)"/>
    <x v="0"/>
    <x v="0"/>
    <s v="No"/>
    <s v="No"/>
    <n v="2"/>
    <n v="7"/>
    <n v="500"/>
    <n v="3"/>
    <x v="2100"/>
    <x v="8"/>
    <n v="10"/>
    <n v="11"/>
    <x v="3"/>
    <x v="11"/>
    <n v="42"/>
    <s v="Sunday"/>
    <x v="3"/>
    <n v="6"/>
    <n v="499.5"/>
    <n v="5"/>
    <n v="9551"/>
    <n v="15"/>
    <n v="141"/>
    <n v="96412.319000000571"/>
    <n v="1498645"/>
    <n v="2.9"/>
    <n v="42356"/>
    <x v="2"/>
  </r>
  <r>
    <n v="305792"/>
    <s v="Rollmaal"/>
    <x v="0"/>
    <n v="1"/>
    <x v="50"/>
    <s v="Supermart 1, DLF Phase 4"/>
    <n v="77.087608799999998"/>
    <n v="28.462382900000001"/>
    <s v="Fast Food, North Indian, Chinese"/>
    <n v="1.2E-2"/>
    <s v="Indian Rupees(Rs.)"/>
    <x v="0"/>
    <x v="1"/>
    <s v="No"/>
    <s v="No"/>
    <n v="2"/>
    <n v="346"/>
    <n v="500"/>
    <n v="3"/>
    <x v="1155"/>
    <x v="2"/>
    <n v="10"/>
    <n v="23"/>
    <x v="3"/>
    <x v="11"/>
    <n v="43"/>
    <s v="Tuesday"/>
    <x v="3"/>
    <n v="6"/>
    <n v="499.5"/>
    <n v="5"/>
    <n v="9551"/>
    <n v="15"/>
    <n v="141"/>
    <n v="96412.319000000571"/>
    <n v="1498645"/>
    <n v="2.9"/>
    <n v="42356"/>
    <x v="2"/>
  </r>
  <r>
    <n v="18433295"/>
    <s v="Kujay's Spoon"/>
    <x v="0"/>
    <n v="1"/>
    <x v="50"/>
    <s v="Sushant Lok"/>
    <n v="77.079695299999997"/>
    <n v="28.449967099999999"/>
    <s v="North Indian, Mughlai, Chinese"/>
    <n v="1.2E-2"/>
    <s v="Indian Rupees(Rs.)"/>
    <x v="0"/>
    <x v="0"/>
    <s v="No"/>
    <s v="No"/>
    <n v="2"/>
    <n v="1"/>
    <n v="500"/>
    <n v="1"/>
    <x v="1983"/>
    <x v="2"/>
    <n v="10"/>
    <n v="4"/>
    <x v="3"/>
    <x v="11"/>
    <n v="40"/>
    <s v="Thursday"/>
    <x v="3"/>
    <n v="6"/>
    <n v="499.5"/>
    <n v="5"/>
    <n v="9551"/>
    <n v="15"/>
    <n v="141"/>
    <n v="96412.319000000571"/>
    <n v="1498645"/>
    <n v="2.9"/>
    <n v="42356"/>
    <x v="2"/>
  </r>
  <r>
    <n v="310531"/>
    <s v="Subway"/>
    <x v="0"/>
    <n v="1"/>
    <x v="50"/>
    <s v="Unitech Infospace, Sector 21, Gurgaon"/>
    <n v="77.0715115"/>
    <n v="28.509779000000002"/>
    <s v="American, Fast Food, Salad, Healthy Food"/>
    <n v="1.2E-2"/>
    <s v="Indian Rupees(Rs.)"/>
    <x v="0"/>
    <x v="0"/>
    <s v="No"/>
    <s v="No"/>
    <n v="2"/>
    <n v="27"/>
    <n v="500"/>
    <n v="3"/>
    <x v="233"/>
    <x v="5"/>
    <n v="10"/>
    <n v="21"/>
    <x v="3"/>
    <x v="11"/>
    <n v="43"/>
    <s v="Sunday"/>
    <x v="3"/>
    <n v="6"/>
    <n v="499.5"/>
    <n v="5"/>
    <n v="9551"/>
    <n v="15"/>
    <n v="141"/>
    <n v="96412.319000000571"/>
    <n v="1498645"/>
    <n v="2.9"/>
    <n v="42356"/>
    <x v="2"/>
  </r>
  <r>
    <n v="18350153"/>
    <s v="Dev Restaurant"/>
    <x v="0"/>
    <n v="1"/>
    <x v="50"/>
    <s v="Palam Vihar"/>
    <n v="77.021897659999993"/>
    <n v="28.498413670000001"/>
    <s v="North Indian, Chinese"/>
    <n v="1.2E-2"/>
    <s v="Indian Rupees(Rs.)"/>
    <x v="0"/>
    <x v="0"/>
    <s v="No"/>
    <s v="No"/>
    <n v="2"/>
    <n v="0"/>
    <n v="600"/>
    <n v="1"/>
    <x v="2513"/>
    <x v="1"/>
    <n v="9"/>
    <n v="13"/>
    <x v="0"/>
    <x v="0"/>
    <n v="38"/>
    <s v="Tuesday"/>
    <x v="0"/>
    <n v="7.2"/>
    <n v="599.4"/>
    <n v="5"/>
    <n v="9551"/>
    <n v="15"/>
    <n v="141"/>
    <n v="96412.319000000571"/>
    <n v="1498645"/>
    <n v="2.9"/>
    <n v="42356"/>
    <x v="2"/>
  </r>
  <r>
    <n v="18472669"/>
    <s v="Dietpoint"/>
    <x v="0"/>
    <n v="1"/>
    <x v="50"/>
    <s v="Palam Vihar"/>
    <n v="77.025183999999996"/>
    <n v="28.514269500000001"/>
    <s v="Chinese, North Indian"/>
    <n v="1.2E-2"/>
    <s v="Indian Rupees(Rs.)"/>
    <x v="0"/>
    <x v="0"/>
    <s v="No"/>
    <s v="No"/>
    <n v="2"/>
    <n v="0"/>
    <n v="600"/>
    <n v="1"/>
    <x v="445"/>
    <x v="6"/>
    <n v="8"/>
    <n v="22"/>
    <x v="0"/>
    <x v="1"/>
    <n v="35"/>
    <s v="Sunday"/>
    <x v="0"/>
    <n v="7.2"/>
    <n v="599.4"/>
    <n v="5"/>
    <n v="9551"/>
    <n v="15"/>
    <n v="141"/>
    <n v="96412.319000000571"/>
    <n v="1498645"/>
    <n v="2.9"/>
    <n v="42356"/>
    <x v="2"/>
  </r>
  <r>
    <n v="18449662"/>
    <s v="Lajawaab House Cafe"/>
    <x v="0"/>
    <n v="1"/>
    <x v="50"/>
    <s v="Sector 17"/>
    <n v="77.060799099999997"/>
    <n v="28.477966299999999"/>
    <s v="North Indian, South Indian, Chinese"/>
    <n v="1.2E-2"/>
    <s v="Indian Rupees(Rs.)"/>
    <x v="0"/>
    <x v="0"/>
    <s v="No"/>
    <s v="No"/>
    <n v="2"/>
    <n v="0"/>
    <n v="500"/>
    <n v="1"/>
    <x v="1007"/>
    <x v="6"/>
    <n v="8"/>
    <n v="23"/>
    <x v="0"/>
    <x v="1"/>
    <n v="35"/>
    <s v="Monday"/>
    <x v="0"/>
    <n v="6"/>
    <n v="499.5"/>
    <n v="5"/>
    <n v="9551"/>
    <n v="15"/>
    <n v="141"/>
    <n v="96412.319000000571"/>
    <n v="1498645"/>
    <n v="2.9"/>
    <n v="42356"/>
    <x v="2"/>
  </r>
  <r>
    <n v="18464628"/>
    <s v="Barista"/>
    <x v="0"/>
    <n v="1"/>
    <x v="50"/>
    <s v="Sector 56"/>
    <n v="77.134045200000003"/>
    <n v="28.43675"/>
    <s v="Cafe"/>
    <n v="1.2E-2"/>
    <s v="Indian Rupees(Rs.)"/>
    <x v="0"/>
    <x v="0"/>
    <s v="No"/>
    <s v="No"/>
    <n v="2"/>
    <n v="0"/>
    <n v="650"/>
    <n v="1"/>
    <x v="186"/>
    <x v="7"/>
    <n v="7"/>
    <n v="21"/>
    <x v="0"/>
    <x v="2"/>
    <n v="29"/>
    <s v="Friday"/>
    <x v="0"/>
    <n v="7.8"/>
    <n v="649.35"/>
    <n v="5"/>
    <n v="9551"/>
    <n v="15"/>
    <n v="141"/>
    <n v="96412.319000000571"/>
    <n v="1498645"/>
    <n v="2.9"/>
    <n v="42356"/>
    <x v="2"/>
  </r>
  <r>
    <n v="18472765"/>
    <s v="Corp Kitchen"/>
    <x v="0"/>
    <n v="1"/>
    <x v="50"/>
    <s v="DLF Phase 2"/>
    <n v="77.089863620000003"/>
    <n v="28.482116220000002"/>
    <s v="North Indian, Chinese, Continental"/>
    <n v="1.2E-2"/>
    <s v="Indian Rupees(Rs.)"/>
    <x v="0"/>
    <x v="0"/>
    <s v="No"/>
    <s v="No"/>
    <n v="2"/>
    <n v="0"/>
    <n v="600"/>
    <n v="1"/>
    <x v="2644"/>
    <x v="2"/>
    <n v="6"/>
    <n v="5"/>
    <x v="1"/>
    <x v="3"/>
    <n v="23"/>
    <s v="Tuesday"/>
    <x v="1"/>
    <n v="7.2"/>
    <n v="599.4"/>
    <n v="5"/>
    <n v="9551"/>
    <n v="15"/>
    <n v="141"/>
    <n v="96412.319000000571"/>
    <n v="1498645"/>
    <n v="2.9"/>
    <n v="42356"/>
    <x v="2"/>
  </r>
  <r>
    <n v="18458635"/>
    <s v="Burj Al Arab"/>
    <x v="0"/>
    <n v="1"/>
    <x v="50"/>
    <s v="Sector 39"/>
    <n v="77.045067599999996"/>
    <n v="28.439462800000001"/>
    <s v="Afghani"/>
    <n v="1.2E-2"/>
    <s v="Indian Rupees(Rs.)"/>
    <x v="0"/>
    <x v="0"/>
    <s v="No"/>
    <s v="No"/>
    <n v="2"/>
    <n v="0"/>
    <n v="700"/>
    <n v="1"/>
    <x v="39"/>
    <x v="6"/>
    <n v="6"/>
    <n v="20"/>
    <x v="1"/>
    <x v="3"/>
    <n v="26"/>
    <s v="Sunday"/>
    <x v="1"/>
    <n v="8.4"/>
    <n v="699.30000000000007"/>
    <n v="5"/>
    <n v="9551"/>
    <n v="15"/>
    <n v="141"/>
    <n v="96412.319000000571"/>
    <n v="1498645"/>
    <n v="2.9"/>
    <n v="42356"/>
    <x v="2"/>
  </r>
  <r>
    <n v="18313136"/>
    <s v="Costa Coffee"/>
    <x v="0"/>
    <n v="1"/>
    <x v="50"/>
    <s v="Sector 39"/>
    <n v="77.040796839999999"/>
    <n v="28.43954754"/>
    <s v="Cafe"/>
    <n v="1.2E-2"/>
    <s v="Indian Rupees(Rs.)"/>
    <x v="0"/>
    <x v="0"/>
    <s v="No"/>
    <s v="No"/>
    <n v="2"/>
    <n v="0"/>
    <n v="600"/>
    <n v="1"/>
    <x v="2274"/>
    <x v="6"/>
    <n v="6"/>
    <n v="24"/>
    <x v="1"/>
    <x v="3"/>
    <n v="26"/>
    <s v="Thursday"/>
    <x v="1"/>
    <n v="7.2"/>
    <n v="599.4"/>
    <n v="5"/>
    <n v="9551"/>
    <n v="15"/>
    <n v="141"/>
    <n v="96412.319000000571"/>
    <n v="1498645"/>
    <n v="2.9"/>
    <n v="42356"/>
    <x v="2"/>
  </r>
  <r>
    <n v="18391171"/>
    <s v="Lily Food's"/>
    <x v="0"/>
    <n v="1"/>
    <x v="50"/>
    <s v="Sushant Lok"/>
    <n v="77.079168199999998"/>
    <n v="28.450859300000001"/>
    <s v="North Indian, Chinese"/>
    <n v="1.2E-2"/>
    <s v="Indian Rupees(Rs.)"/>
    <x v="0"/>
    <x v="0"/>
    <s v="No"/>
    <s v="No"/>
    <n v="2"/>
    <n v="0"/>
    <n v="600"/>
    <n v="1"/>
    <x v="54"/>
    <x v="4"/>
    <n v="6"/>
    <n v="27"/>
    <x v="1"/>
    <x v="3"/>
    <n v="26"/>
    <s v="Friday"/>
    <x v="1"/>
    <n v="7.2"/>
    <n v="599.4"/>
    <n v="5"/>
    <n v="9551"/>
    <n v="15"/>
    <n v="141"/>
    <n v="96412.319000000571"/>
    <n v="1498645"/>
    <n v="2.9"/>
    <n v="42356"/>
    <x v="2"/>
  </r>
  <r>
    <n v="18463994"/>
    <s v="Panther Restaurant"/>
    <x v="0"/>
    <n v="1"/>
    <x v="50"/>
    <s v="Palam Vihar"/>
    <n v="77.028349800000001"/>
    <n v="28.501969299999999"/>
    <s v="North Indian, Chinese"/>
    <n v="1.2E-2"/>
    <s v="Indian Rupees(Rs.)"/>
    <x v="0"/>
    <x v="0"/>
    <s v="No"/>
    <s v="No"/>
    <n v="2"/>
    <n v="0"/>
    <n v="600"/>
    <n v="1"/>
    <x v="1064"/>
    <x v="0"/>
    <n v="5"/>
    <n v="17"/>
    <x v="1"/>
    <x v="4"/>
    <n v="20"/>
    <s v="Friday"/>
    <x v="1"/>
    <n v="7.2"/>
    <n v="599.4"/>
    <n v="5"/>
    <n v="9551"/>
    <n v="15"/>
    <n v="141"/>
    <n v="96412.319000000571"/>
    <n v="1498645"/>
    <n v="2.9"/>
    <n v="42356"/>
    <x v="2"/>
  </r>
  <r>
    <n v="18463969"/>
    <s v="Bhai Ji Dhaba"/>
    <x v="0"/>
    <n v="1"/>
    <x v="50"/>
    <s v="Udyog Vihar"/>
    <n v="77.0755585"/>
    <n v="28.511513000000001"/>
    <s v="North Indian"/>
    <n v="1.2E-2"/>
    <s v="Indian Rupees(Rs.)"/>
    <x v="0"/>
    <x v="0"/>
    <s v="No"/>
    <s v="No"/>
    <n v="2"/>
    <n v="0"/>
    <n v="500"/>
    <n v="1"/>
    <x v="533"/>
    <x v="7"/>
    <n v="5"/>
    <n v="16"/>
    <x v="1"/>
    <x v="4"/>
    <n v="20"/>
    <s v="Tuesday"/>
    <x v="1"/>
    <n v="6"/>
    <n v="499.5"/>
    <n v="5"/>
    <n v="9551"/>
    <n v="15"/>
    <n v="141"/>
    <n v="96412.319000000571"/>
    <n v="1498645"/>
    <n v="2.9"/>
    <n v="42356"/>
    <x v="2"/>
  </r>
  <r>
    <n v="18458317"/>
    <s v="Creamy Innovation"/>
    <x v="0"/>
    <n v="1"/>
    <x v="50"/>
    <s v="Unitech Infospace, Sector 21, Gurgaon"/>
    <m/>
    <m/>
    <s v="Bakery"/>
    <n v="1.2E-2"/>
    <s v="Indian Rupees(Rs.)"/>
    <x v="0"/>
    <x v="0"/>
    <s v="No"/>
    <s v="No"/>
    <n v="2"/>
    <n v="0"/>
    <n v="500"/>
    <n v="1"/>
    <x v="65"/>
    <x v="2"/>
    <n v="5"/>
    <n v="3"/>
    <x v="1"/>
    <x v="4"/>
    <n v="18"/>
    <s v="Thursday"/>
    <x v="1"/>
    <n v="6"/>
    <n v="499.5"/>
    <n v="5"/>
    <n v="9551"/>
    <n v="15"/>
    <n v="141"/>
    <n v="96412.319000000571"/>
    <n v="1498645"/>
    <n v="2.9"/>
    <n v="42356"/>
    <x v="2"/>
  </r>
  <r>
    <n v="18324806"/>
    <s v="Love Desserts"/>
    <x v="0"/>
    <n v="1"/>
    <x v="50"/>
    <s v="Sector 31"/>
    <n v="77.059453000000005"/>
    <n v="28.444783999999999"/>
    <s v="Bakery"/>
    <n v="1.2E-2"/>
    <s v="Indian Rupees(Rs.)"/>
    <x v="0"/>
    <x v="0"/>
    <s v="No"/>
    <s v="No"/>
    <n v="2"/>
    <n v="0"/>
    <n v="600"/>
    <n v="1"/>
    <x v="2160"/>
    <x v="5"/>
    <n v="4"/>
    <n v="16"/>
    <x v="1"/>
    <x v="5"/>
    <n v="16"/>
    <s v="Monday"/>
    <x v="1"/>
    <n v="7.2"/>
    <n v="599.4"/>
    <n v="5"/>
    <n v="9551"/>
    <n v="15"/>
    <n v="141"/>
    <n v="96412.319000000571"/>
    <n v="1498645"/>
    <n v="2.9"/>
    <n v="42356"/>
    <x v="2"/>
  </r>
  <r>
    <n v="18352250"/>
    <s v="Afghan Indian"/>
    <x v="0"/>
    <n v="1"/>
    <x v="50"/>
    <s v="Sector 39"/>
    <n v="77.046332500000005"/>
    <n v="28.4393846"/>
    <s v="Afghani"/>
    <n v="1.2E-2"/>
    <s v="Indian Rupees(Rs.)"/>
    <x v="0"/>
    <x v="0"/>
    <s v="No"/>
    <s v="No"/>
    <n v="2"/>
    <n v="0"/>
    <n v="500"/>
    <n v="1"/>
    <x v="75"/>
    <x v="4"/>
    <n v="4"/>
    <n v="25"/>
    <x v="1"/>
    <x v="5"/>
    <n v="17"/>
    <s v="Friday"/>
    <x v="1"/>
    <n v="6"/>
    <n v="499.5"/>
    <n v="5"/>
    <n v="9551"/>
    <n v="15"/>
    <n v="141"/>
    <n v="96412.319000000571"/>
    <n v="1498645"/>
    <n v="2.9"/>
    <n v="42356"/>
    <x v="2"/>
  </r>
  <r>
    <n v="18435789"/>
    <s v="Al Fanoos"/>
    <x v="0"/>
    <n v="1"/>
    <x v="50"/>
    <s v="Sector 39"/>
    <n v="77.045289499999996"/>
    <n v="28.439284700000002"/>
    <s v="Afghani, North Indian"/>
    <n v="1.2E-2"/>
    <s v="Indian Rupees(Rs.)"/>
    <x v="0"/>
    <x v="0"/>
    <s v="No"/>
    <s v="No"/>
    <n v="2"/>
    <n v="0"/>
    <n v="900"/>
    <n v="1"/>
    <x v="2162"/>
    <x v="5"/>
    <n v="4"/>
    <n v="1"/>
    <x v="1"/>
    <x v="5"/>
    <n v="14"/>
    <s v="Sunday"/>
    <x v="1"/>
    <n v="10.8"/>
    <n v="899.1"/>
    <n v="5"/>
    <n v="9551"/>
    <n v="15"/>
    <n v="141"/>
    <n v="96412.319000000571"/>
    <n v="1498645"/>
    <n v="2.9"/>
    <n v="42356"/>
    <x v="2"/>
  </r>
  <r>
    <n v="18458641"/>
    <s v="Underground Restaurant"/>
    <x v="0"/>
    <n v="1"/>
    <x v="50"/>
    <s v="Sector 39"/>
    <n v="77.057564499999998"/>
    <n v="28.444045599999999"/>
    <s v="Chinese, North Indian"/>
    <n v="1.2E-2"/>
    <s v="Indian Rupees(Rs.)"/>
    <x v="0"/>
    <x v="0"/>
    <s v="No"/>
    <s v="No"/>
    <n v="2"/>
    <n v="0"/>
    <n v="600"/>
    <n v="1"/>
    <x v="1227"/>
    <x v="6"/>
    <n v="4"/>
    <n v="25"/>
    <x v="1"/>
    <x v="5"/>
    <n v="18"/>
    <s v="Sunday"/>
    <x v="1"/>
    <n v="7.2"/>
    <n v="599.4"/>
    <n v="5"/>
    <n v="9551"/>
    <n v="15"/>
    <n v="141"/>
    <n v="96412.319000000571"/>
    <n v="1498645"/>
    <n v="2.9"/>
    <n v="42356"/>
    <x v="2"/>
  </r>
  <r>
    <n v="18458637"/>
    <s v="Royal Sweets"/>
    <x v="0"/>
    <n v="1"/>
    <x v="50"/>
    <s v="Sector 39"/>
    <n v="77.044940699999998"/>
    <n v="28.439449199999999"/>
    <s v="North Indian, Mithai, Chinese"/>
    <n v="1.2E-2"/>
    <s v="Indian Rupees(Rs.)"/>
    <x v="0"/>
    <x v="0"/>
    <s v="No"/>
    <s v="No"/>
    <n v="2"/>
    <n v="0"/>
    <n v="500"/>
    <n v="1"/>
    <x v="541"/>
    <x v="0"/>
    <n v="3"/>
    <n v="23"/>
    <x v="2"/>
    <x v="6"/>
    <n v="12"/>
    <s v="Saturday"/>
    <x v="2"/>
    <n v="6"/>
    <n v="499.5"/>
    <n v="5"/>
    <n v="9551"/>
    <n v="15"/>
    <n v="141"/>
    <n v="96412.319000000571"/>
    <n v="1498645"/>
    <n v="2.9"/>
    <n v="42356"/>
    <x v="2"/>
  </r>
  <r>
    <n v="18464626"/>
    <s v="Sweet Ginger Bakery"/>
    <x v="0"/>
    <n v="1"/>
    <x v="50"/>
    <s v="Sector 56"/>
    <n v="77.134539599999997"/>
    <n v="28.436572999999999"/>
    <s v="Bakery"/>
    <n v="1.2E-2"/>
    <s v="Indian Rupees(Rs.)"/>
    <x v="0"/>
    <x v="0"/>
    <s v="No"/>
    <s v="No"/>
    <n v="2"/>
    <n v="0"/>
    <n v="500"/>
    <n v="1"/>
    <x v="2645"/>
    <x v="6"/>
    <n v="3"/>
    <n v="27"/>
    <x v="2"/>
    <x v="6"/>
    <n v="13"/>
    <s v="Saturday"/>
    <x v="2"/>
    <n v="6"/>
    <n v="499.5"/>
    <n v="5"/>
    <n v="9551"/>
    <n v="15"/>
    <n v="141"/>
    <n v="96412.319000000571"/>
    <n v="1498645"/>
    <n v="2.9"/>
    <n v="42356"/>
    <x v="2"/>
  </r>
  <r>
    <n v="18441539"/>
    <s v="Boozer's"/>
    <x v="0"/>
    <n v="1"/>
    <x v="50"/>
    <s v="South City 1"/>
    <n v="77.062692999999996"/>
    <n v="28.454257999999999"/>
    <s v="Finger Food, North Indian, Chinese"/>
    <n v="1.2E-2"/>
    <s v="Indian Rupees(Rs.)"/>
    <x v="1"/>
    <x v="0"/>
    <s v="No"/>
    <s v="No"/>
    <n v="2"/>
    <n v="0"/>
    <n v="800"/>
    <n v="1"/>
    <x v="338"/>
    <x v="1"/>
    <n v="3"/>
    <n v="27"/>
    <x v="2"/>
    <x v="6"/>
    <n v="14"/>
    <s v="Sunday"/>
    <x v="2"/>
    <n v="9.6"/>
    <n v="799.19999999999993"/>
    <n v="5"/>
    <n v="9551"/>
    <n v="15"/>
    <n v="141"/>
    <n v="96412.319000000571"/>
    <n v="1498645"/>
    <n v="2.9"/>
    <n v="42356"/>
    <x v="2"/>
  </r>
  <r>
    <n v="18435818"/>
    <s v="Tasteful Biryani"/>
    <x v="0"/>
    <n v="1"/>
    <x v="50"/>
    <s v="South City 2"/>
    <n v="77.083288100000004"/>
    <n v="28.430714900000002"/>
    <s v="Biryani"/>
    <n v="1.2E-2"/>
    <s v="Indian Rupees(Rs.)"/>
    <x v="0"/>
    <x v="0"/>
    <s v="No"/>
    <s v="No"/>
    <n v="2"/>
    <n v="0"/>
    <n v="600"/>
    <n v="1"/>
    <x v="1081"/>
    <x v="1"/>
    <n v="3"/>
    <n v="4"/>
    <x v="2"/>
    <x v="6"/>
    <n v="10"/>
    <s v="Friday"/>
    <x v="2"/>
    <n v="7.2"/>
    <n v="599.4"/>
    <n v="5"/>
    <n v="9551"/>
    <n v="15"/>
    <n v="141"/>
    <n v="96412.319000000571"/>
    <n v="1498645"/>
    <n v="2.9"/>
    <n v="42356"/>
    <x v="2"/>
  </r>
  <r>
    <n v="18462609"/>
    <s v="Unique Food Hut"/>
    <x v="0"/>
    <n v="1"/>
    <x v="50"/>
    <s v="DLF Phase 2"/>
    <n v="77.082572999999996"/>
    <n v="28.4904966"/>
    <s v="Fast Food, North Indian, Beverages"/>
    <n v="1.2E-2"/>
    <s v="Indian Rupees(Rs.)"/>
    <x v="0"/>
    <x v="0"/>
    <s v="No"/>
    <s v="No"/>
    <n v="2"/>
    <n v="0"/>
    <n v="600"/>
    <n v="1"/>
    <x v="2063"/>
    <x v="4"/>
    <n v="2"/>
    <n v="18"/>
    <x v="2"/>
    <x v="7"/>
    <n v="8"/>
    <s v="Tuesday"/>
    <x v="2"/>
    <n v="7.2"/>
    <n v="599.4"/>
    <n v="5"/>
    <n v="9551"/>
    <n v="15"/>
    <n v="141"/>
    <n v="96412.319000000571"/>
    <n v="1498645"/>
    <n v="2.9"/>
    <n v="42356"/>
    <x v="2"/>
  </r>
  <r>
    <n v="18463967"/>
    <s v="Baba Da Dhaba"/>
    <x v="0"/>
    <n v="1"/>
    <x v="50"/>
    <s v="Udyog Vihar"/>
    <n v="77.075763120000005"/>
    <n v="28.511508320000001"/>
    <s v="North Indian"/>
    <n v="1.2E-2"/>
    <s v="Indian Rupees(Rs.)"/>
    <x v="0"/>
    <x v="0"/>
    <s v="No"/>
    <s v="No"/>
    <n v="2"/>
    <n v="0"/>
    <n v="500"/>
    <n v="1"/>
    <x v="2169"/>
    <x v="8"/>
    <n v="2"/>
    <n v="14"/>
    <x v="2"/>
    <x v="7"/>
    <n v="7"/>
    <s v="Saturday"/>
    <x v="2"/>
    <n v="6"/>
    <n v="499.5"/>
    <n v="5"/>
    <n v="9551"/>
    <n v="15"/>
    <n v="141"/>
    <n v="96412.319000000571"/>
    <n v="1498645"/>
    <n v="2.9"/>
    <n v="42356"/>
    <x v="2"/>
  </r>
  <r>
    <n v="18458335"/>
    <s v="Tanishk Gourmet Indian"/>
    <x v="0"/>
    <n v="1"/>
    <x v="50"/>
    <s v="Ardee City"/>
    <m/>
    <m/>
    <s v="North Indian, Mughlai, Seafood"/>
    <n v="1.2E-2"/>
    <s v="Indian Rupees(Rs.)"/>
    <x v="0"/>
    <x v="0"/>
    <s v="No"/>
    <s v="No"/>
    <n v="2"/>
    <n v="0"/>
    <n v="800"/>
    <n v="1"/>
    <x v="1822"/>
    <x v="4"/>
    <n v="1"/>
    <n v="10"/>
    <x v="2"/>
    <x v="8"/>
    <n v="2"/>
    <s v="Friday"/>
    <x v="2"/>
    <n v="9.6"/>
    <n v="799.19999999999993"/>
    <n v="5"/>
    <n v="9551"/>
    <n v="15"/>
    <n v="141"/>
    <n v="96412.319000000571"/>
    <n v="1498645"/>
    <n v="2.9"/>
    <n v="42356"/>
    <x v="2"/>
  </r>
  <r>
    <n v="18340217"/>
    <s v="Cheffy's"/>
    <x v="0"/>
    <n v="1"/>
    <x v="50"/>
    <s v="South City 1"/>
    <n v="77.067848600000005"/>
    <n v="28.458429299999999"/>
    <s v="North Indian, Mughlai"/>
    <n v="1.2E-2"/>
    <s v="Indian Rupees(Rs.)"/>
    <x v="0"/>
    <x v="0"/>
    <s v="No"/>
    <s v="No"/>
    <n v="2"/>
    <n v="0"/>
    <n v="600"/>
    <n v="1"/>
    <x v="2646"/>
    <x v="2"/>
    <n v="1"/>
    <n v="7"/>
    <x v="2"/>
    <x v="8"/>
    <n v="2"/>
    <s v="Sunday"/>
    <x v="2"/>
    <n v="7.2"/>
    <n v="599.4"/>
    <n v="5"/>
    <n v="9551"/>
    <n v="15"/>
    <n v="141"/>
    <n v="96412.319000000571"/>
    <n v="1498645"/>
    <n v="2.9"/>
    <n v="42356"/>
    <x v="2"/>
  </r>
  <r>
    <n v="18429148"/>
    <s v="Pa Pa Ya"/>
    <x v="0"/>
    <n v="1"/>
    <x v="0"/>
    <s v="Select Citywalk Mall, Saket"/>
    <n v="77.218698369999998"/>
    <n v="28.52845641"/>
    <s v="Asian, Chinese, Thai, Japanese"/>
    <n v="1.2E-2"/>
    <s v="Indian Rupees(Rs.)"/>
    <x v="0"/>
    <x v="0"/>
    <s v="No"/>
    <s v="No"/>
    <n v="4"/>
    <n v="268"/>
    <n v="2000"/>
    <n v="5"/>
    <x v="1087"/>
    <x v="4"/>
    <n v="3"/>
    <n v="2"/>
    <x v="2"/>
    <x v="6"/>
    <n v="10"/>
    <s v="Sunday"/>
    <x v="2"/>
    <n v="24"/>
    <n v="1998"/>
    <n v="5"/>
    <n v="9551"/>
    <n v="15"/>
    <n v="141"/>
    <n v="96412.319000000571"/>
    <n v="1498645"/>
    <n v="2.9"/>
    <n v="42356"/>
    <x v="2"/>
  </r>
  <r>
    <n v="18478377"/>
    <s v="Icon Foods"/>
    <x v="0"/>
    <n v="1"/>
    <x v="50"/>
    <s v="Palam Vihar"/>
    <m/>
    <m/>
    <s v="North Indian, South Indian, Chinese"/>
    <n v="1.2E-2"/>
    <s v="Indian Rupees(Rs.)"/>
    <x v="0"/>
    <x v="0"/>
    <s v="No"/>
    <s v="No"/>
    <n v="2"/>
    <n v="0"/>
    <n v="600"/>
    <n v="1"/>
    <x v="2647"/>
    <x v="0"/>
    <n v="12"/>
    <n v="8"/>
    <x v="3"/>
    <x v="9"/>
    <n v="50"/>
    <s v="Sunday"/>
    <x v="3"/>
    <n v="7.2"/>
    <n v="599.4"/>
    <n v="5"/>
    <n v="9551"/>
    <n v="15"/>
    <n v="141"/>
    <n v="96412.319000000571"/>
    <n v="1498645"/>
    <n v="2.9"/>
    <n v="42356"/>
    <x v="2"/>
  </r>
  <r>
    <n v="18460280"/>
    <s v="M CríÂme"/>
    <x v="0"/>
    <n v="1"/>
    <x v="50"/>
    <s v="Palam Vihar"/>
    <n v="77.04251687"/>
    <n v="28.52068371"/>
    <s v="Bakery, Desserts"/>
    <n v="1.2E-2"/>
    <s v="Indian Rupees(Rs.)"/>
    <x v="0"/>
    <x v="0"/>
    <s v="No"/>
    <s v="No"/>
    <n v="2"/>
    <n v="0"/>
    <n v="700"/>
    <n v="1"/>
    <x v="2648"/>
    <x v="3"/>
    <n v="12"/>
    <n v="7"/>
    <x v="3"/>
    <x v="9"/>
    <n v="50"/>
    <s v="Wednesday"/>
    <x v="3"/>
    <n v="8.4"/>
    <n v="699.30000000000007"/>
    <n v="5"/>
    <n v="9551"/>
    <n v="15"/>
    <n v="141"/>
    <n v="96412.319000000571"/>
    <n v="1498645"/>
    <n v="2.9"/>
    <n v="42356"/>
    <x v="2"/>
  </r>
  <r>
    <n v="18378807"/>
    <s v="AK Your Food"/>
    <x v="0"/>
    <n v="1"/>
    <x v="50"/>
    <s v="South City 2"/>
    <n v="77.0810496"/>
    <n v="28.440626699999999"/>
    <s v="North Indian"/>
    <n v="1.2E-2"/>
    <s v="Indian Rupees(Rs.)"/>
    <x v="0"/>
    <x v="0"/>
    <s v="No"/>
    <s v="No"/>
    <n v="2"/>
    <n v="0"/>
    <n v="600"/>
    <n v="1"/>
    <x v="136"/>
    <x v="0"/>
    <n v="12"/>
    <n v="9"/>
    <x v="3"/>
    <x v="9"/>
    <n v="50"/>
    <s v="Monday"/>
    <x v="3"/>
    <n v="7.2"/>
    <n v="599.4"/>
    <n v="5"/>
    <n v="9551"/>
    <n v="15"/>
    <n v="141"/>
    <n v="96412.319000000571"/>
    <n v="1498645"/>
    <n v="2.9"/>
    <n v="42356"/>
    <x v="2"/>
  </r>
  <r>
    <n v="18463996"/>
    <s v="Singh Terrace Grill"/>
    <x v="0"/>
    <n v="1"/>
    <x v="50"/>
    <s v="Palam Vihar"/>
    <n v="77.031393679999994"/>
    <n v="28.509136649999999"/>
    <s v="North Indian"/>
    <n v="1.2E-2"/>
    <s v="Indian Rupees(Rs.)"/>
    <x v="0"/>
    <x v="0"/>
    <s v="No"/>
    <s v="No"/>
    <n v="2"/>
    <n v="0"/>
    <n v="500"/>
    <n v="1"/>
    <x v="661"/>
    <x v="8"/>
    <n v="11"/>
    <n v="9"/>
    <x v="3"/>
    <x v="10"/>
    <n v="46"/>
    <s v="Monday"/>
    <x v="3"/>
    <n v="6"/>
    <n v="499.5"/>
    <n v="5"/>
    <n v="9551"/>
    <n v="15"/>
    <n v="141"/>
    <n v="96412.319000000571"/>
    <n v="1498645"/>
    <n v="2.9"/>
    <n v="42356"/>
    <x v="2"/>
  </r>
  <r>
    <n v="18444299"/>
    <s v="HSI Food World"/>
    <x v="0"/>
    <n v="1"/>
    <x v="50"/>
    <s v="Sector 17"/>
    <n v="77.067059499999999"/>
    <n v="28.477216299999998"/>
    <s v="North Indian, Chinese"/>
    <n v="1.2E-2"/>
    <s v="Indian Rupees(Rs.)"/>
    <x v="0"/>
    <x v="0"/>
    <s v="No"/>
    <s v="No"/>
    <n v="2"/>
    <n v="0"/>
    <n v="600"/>
    <n v="1"/>
    <x v="1146"/>
    <x v="2"/>
    <n v="11"/>
    <n v="23"/>
    <x v="3"/>
    <x v="10"/>
    <n v="47"/>
    <s v="Friday"/>
    <x v="3"/>
    <n v="7.2"/>
    <n v="599.4"/>
    <n v="5"/>
    <n v="9551"/>
    <n v="15"/>
    <n v="141"/>
    <n v="96412.319000000571"/>
    <n v="1498645"/>
    <n v="2.9"/>
    <n v="42356"/>
    <x v="2"/>
  </r>
  <r>
    <n v="18358175"/>
    <s v="Costa Coffee"/>
    <x v="0"/>
    <n v="1"/>
    <x v="50"/>
    <s v="Sector 39"/>
    <m/>
    <m/>
    <s v="Cafe"/>
    <n v="1.2E-2"/>
    <s v="Indian Rupees(Rs.)"/>
    <x v="0"/>
    <x v="0"/>
    <s v="No"/>
    <s v="No"/>
    <n v="2"/>
    <n v="0"/>
    <n v="600"/>
    <n v="1"/>
    <x v="2527"/>
    <x v="6"/>
    <n v="11"/>
    <n v="8"/>
    <x v="3"/>
    <x v="10"/>
    <n v="46"/>
    <s v="Monday"/>
    <x v="3"/>
    <n v="7.2"/>
    <n v="599.4"/>
    <n v="5"/>
    <n v="9551"/>
    <n v="15"/>
    <n v="141"/>
    <n v="96412.319000000571"/>
    <n v="1498645"/>
    <n v="2.9"/>
    <n v="42356"/>
    <x v="2"/>
  </r>
  <r>
    <n v="18476508"/>
    <s v="Chulha"/>
    <x v="0"/>
    <n v="1"/>
    <x v="50"/>
    <s v="Palam Vihar"/>
    <m/>
    <m/>
    <s v="North Indian, Mughlai, Awadhi"/>
    <n v="1.2E-2"/>
    <s v="Indian Rupees(Rs.)"/>
    <x v="0"/>
    <x v="0"/>
    <s v="No"/>
    <s v="No"/>
    <n v="2"/>
    <n v="0"/>
    <n v="500"/>
    <n v="1"/>
    <x v="2423"/>
    <x v="6"/>
    <n v="10"/>
    <n v="3"/>
    <x v="3"/>
    <x v="11"/>
    <n v="41"/>
    <s v="Sunday"/>
    <x v="3"/>
    <n v="6"/>
    <n v="499.5"/>
    <n v="5"/>
    <n v="9551"/>
    <n v="15"/>
    <n v="141"/>
    <n v="96412.319000000571"/>
    <n v="1498645"/>
    <n v="2.9"/>
    <n v="42356"/>
    <x v="2"/>
  </r>
  <r>
    <n v="18492062"/>
    <s v="Dilli Light"/>
    <x v="0"/>
    <n v="1"/>
    <x v="50"/>
    <s v="Sector 31"/>
    <n v="77.051106000000004"/>
    <n v="28.4537774"/>
    <s v="North Indian, Chinese"/>
    <n v="1.2E-2"/>
    <s v="Indian Rupees(Rs.)"/>
    <x v="0"/>
    <x v="0"/>
    <s v="No"/>
    <s v="No"/>
    <n v="2"/>
    <n v="0"/>
    <n v="600"/>
    <n v="1"/>
    <x v="1382"/>
    <x v="7"/>
    <n v="10"/>
    <n v="22"/>
    <x v="3"/>
    <x v="11"/>
    <n v="43"/>
    <s v="Sunday"/>
    <x v="3"/>
    <n v="7.2"/>
    <n v="599.4"/>
    <n v="5"/>
    <n v="9551"/>
    <n v="15"/>
    <n v="141"/>
    <n v="96412.319000000571"/>
    <n v="1498645"/>
    <n v="2.9"/>
    <n v="42356"/>
    <x v="2"/>
  </r>
  <r>
    <n v="18335897"/>
    <s v="Marwadi Khana"/>
    <x v="0"/>
    <n v="1"/>
    <x v="50"/>
    <s v="Sector 56"/>
    <n v="77.104692999999997"/>
    <n v="28.4221468"/>
    <s v="North Indian, Rajasthani"/>
    <n v="1.2E-2"/>
    <s v="Indian Rupees(Rs.)"/>
    <x v="0"/>
    <x v="0"/>
    <s v="No"/>
    <s v="No"/>
    <n v="2"/>
    <n v="0"/>
    <n v="500"/>
    <n v="1"/>
    <x v="1153"/>
    <x v="3"/>
    <n v="10"/>
    <n v="1"/>
    <x v="3"/>
    <x v="11"/>
    <n v="40"/>
    <s v="Saturday"/>
    <x v="3"/>
    <n v="6"/>
    <n v="499.5"/>
    <n v="5"/>
    <n v="9551"/>
    <n v="15"/>
    <n v="141"/>
    <n v="96412.319000000571"/>
    <n v="1498645"/>
    <n v="2.9"/>
    <n v="42356"/>
    <x v="2"/>
  </r>
  <r>
    <n v="313477"/>
    <s v="Divine Bites"/>
    <x v="0"/>
    <n v="1"/>
    <x v="50"/>
    <s v="Sector 22"/>
    <n v="77.062291599999995"/>
    <n v="28.502900100000002"/>
    <s v="Bakery"/>
    <n v="1.2E-2"/>
    <s v="Indian Rupees(Rs.)"/>
    <x v="0"/>
    <x v="1"/>
    <s v="No"/>
    <s v="No"/>
    <n v="1"/>
    <n v="0"/>
    <n v="300"/>
    <n v="1"/>
    <x v="2125"/>
    <x v="1"/>
    <n v="8"/>
    <n v="17"/>
    <x v="0"/>
    <x v="1"/>
    <n v="34"/>
    <s v="Wednesday"/>
    <x v="0"/>
    <n v="3.6"/>
    <n v="299.7"/>
    <n v="4"/>
    <n v="9551"/>
    <n v="15"/>
    <n v="141"/>
    <n v="96412.319000000571"/>
    <n v="1498645"/>
    <n v="2.9"/>
    <n v="42356"/>
    <x v="0"/>
  </r>
  <r>
    <n v="18481321"/>
    <s v="Firangi Bake"/>
    <x v="0"/>
    <n v="1"/>
    <x v="50"/>
    <s v="Sector 23"/>
    <n v="77.054079000000002"/>
    <n v="28.504205599999999"/>
    <s v="Bakery"/>
    <n v="1.2E-2"/>
    <s v="Indian Rupees(Rs.)"/>
    <x v="0"/>
    <x v="1"/>
    <s v="No"/>
    <s v="No"/>
    <n v="1"/>
    <n v="0"/>
    <n v="300"/>
    <n v="1"/>
    <x v="69"/>
    <x v="4"/>
    <n v="5"/>
    <n v="10"/>
    <x v="1"/>
    <x v="4"/>
    <n v="19"/>
    <s v="Saturday"/>
    <x v="1"/>
    <n v="3.6"/>
    <n v="299.7"/>
    <n v="4"/>
    <n v="9551"/>
    <n v="15"/>
    <n v="141"/>
    <n v="96412.319000000571"/>
    <n v="1498645"/>
    <n v="2.9"/>
    <n v="42356"/>
    <x v="0"/>
  </r>
  <r>
    <n v="18409187"/>
    <s v="Kettle &amp; Kegs"/>
    <x v="0"/>
    <n v="1"/>
    <x v="50"/>
    <s v="Sikandarpur"/>
    <n v="77.095473699999999"/>
    <n v="28.482879100000002"/>
    <s v="Tea"/>
    <n v="1.2E-2"/>
    <s v="Indian Rupees(Rs.)"/>
    <x v="0"/>
    <x v="1"/>
    <s v="No"/>
    <s v="No"/>
    <n v="1"/>
    <n v="0"/>
    <n v="200"/>
    <n v="1"/>
    <x v="2101"/>
    <x v="6"/>
    <n v="10"/>
    <n v="10"/>
    <x v="3"/>
    <x v="11"/>
    <n v="42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18462603"/>
    <s v="Ashoka Snacks Corner"/>
    <x v="0"/>
    <n v="1"/>
    <x v="50"/>
    <s v="DLF Phase 2"/>
    <n v="77.086005599999993"/>
    <n v="28.482844499999999"/>
    <s v="Street Food, Chinese, North Indian"/>
    <n v="1.2E-2"/>
    <s v="Indian Rupees(Rs.)"/>
    <x v="0"/>
    <x v="0"/>
    <s v="No"/>
    <s v="No"/>
    <n v="1"/>
    <n v="0"/>
    <n v="400"/>
    <n v="1"/>
    <x v="999"/>
    <x v="4"/>
    <n v="9"/>
    <n v="10"/>
    <x v="0"/>
    <x v="0"/>
    <n v="37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481290"/>
    <s v="Biryani &amp; Rolls"/>
    <x v="0"/>
    <n v="1"/>
    <x v="50"/>
    <s v="Sector 17"/>
    <n v="77.058047700000003"/>
    <n v="28.4777059"/>
    <s v="North Indian"/>
    <n v="1.2E-2"/>
    <s v="Indian Rupees(Rs.)"/>
    <x v="0"/>
    <x v="0"/>
    <s v="No"/>
    <s v="No"/>
    <n v="1"/>
    <n v="0"/>
    <n v="400"/>
    <n v="1"/>
    <x v="645"/>
    <x v="1"/>
    <n v="9"/>
    <n v="21"/>
    <x v="0"/>
    <x v="0"/>
    <n v="39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449658"/>
    <s v="Dilli Rasoi"/>
    <x v="0"/>
    <n v="1"/>
    <x v="50"/>
    <s v="Sector 17"/>
    <n v="77.057516000000007"/>
    <n v="28.4879806"/>
    <s v="North Indian"/>
    <n v="1.2E-2"/>
    <s v="Indian Rupees(Rs.)"/>
    <x v="0"/>
    <x v="0"/>
    <s v="No"/>
    <s v="No"/>
    <n v="1"/>
    <n v="0"/>
    <n v="200"/>
    <n v="1"/>
    <x v="1421"/>
    <x v="8"/>
    <n v="9"/>
    <n v="21"/>
    <x v="0"/>
    <x v="0"/>
    <n v="39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345770"/>
    <s v="Chinese Fast Food"/>
    <x v="0"/>
    <n v="1"/>
    <x v="50"/>
    <s v="Sector 45"/>
    <n v="77.073256700000002"/>
    <n v="28.447219499999999"/>
    <s v="Chinese"/>
    <n v="1.2E-2"/>
    <s v="Indian Rupees(Rs.)"/>
    <x v="0"/>
    <x v="0"/>
    <s v="No"/>
    <s v="No"/>
    <n v="1"/>
    <n v="0"/>
    <n v="250"/>
    <n v="1"/>
    <x v="1677"/>
    <x v="7"/>
    <n v="9"/>
    <n v="7"/>
    <x v="0"/>
    <x v="0"/>
    <n v="36"/>
    <s v="Thursday"/>
    <x v="0"/>
    <n v="3"/>
    <n v="249.75"/>
    <n v="3"/>
    <n v="9551"/>
    <n v="15"/>
    <n v="141"/>
    <n v="96412.319000000571"/>
    <n v="1498645"/>
    <n v="2.9"/>
    <n v="42356"/>
    <x v="1"/>
  </r>
  <r>
    <n v="18421476"/>
    <s v="Ravi Fast Food"/>
    <x v="0"/>
    <n v="1"/>
    <x v="50"/>
    <s v="Sector 56"/>
    <n v="77.099028500000003"/>
    <n v="28.425191000000002"/>
    <s v="Fast Food"/>
    <n v="1.2E-2"/>
    <s v="Indian Rupees(Rs.)"/>
    <x v="0"/>
    <x v="0"/>
    <s v="No"/>
    <s v="No"/>
    <n v="1"/>
    <n v="0"/>
    <n v="150"/>
    <n v="1"/>
    <x v="1323"/>
    <x v="6"/>
    <n v="9"/>
    <n v="27"/>
    <x v="0"/>
    <x v="0"/>
    <n v="40"/>
    <s v="Monday"/>
    <x v="0"/>
    <n v="1.8"/>
    <n v="149.85"/>
    <n v="2"/>
    <n v="9551"/>
    <n v="15"/>
    <n v="141"/>
    <n v="96412.319000000571"/>
    <n v="1498645"/>
    <n v="2.9"/>
    <n v="42356"/>
    <x v="3"/>
  </r>
  <r>
    <n v="18350142"/>
    <s v="Adventure Food"/>
    <x v="0"/>
    <n v="1"/>
    <x v="50"/>
    <s v="Udyog Vihar"/>
    <n v="77.086214999999996"/>
    <n v="28.513031300000002"/>
    <s v="Fast Food"/>
    <n v="1.2E-2"/>
    <s v="Indian Rupees(Rs.)"/>
    <x v="0"/>
    <x v="0"/>
    <s v="No"/>
    <s v="No"/>
    <n v="1"/>
    <n v="0"/>
    <n v="150"/>
    <n v="1"/>
    <x v="2431"/>
    <x v="8"/>
    <n v="9"/>
    <n v="24"/>
    <x v="0"/>
    <x v="0"/>
    <n v="39"/>
    <s v="Thursday"/>
    <x v="0"/>
    <n v="1.8"/>
    <n v="149.85"/>
    <n v="2"/>
    <n v="9551"/>
    <n v="15"/>
    <n v="141"/>
    <n v="96412.319000000571"/>
    <n v="1498645"/>
    <n v="2.9"/>
    <n v="42356"/>
    <x v="3"/>
  </r>
  <r>
    <n v="18398616"/>
    <s v="Aha Bites"/>
    <x v="0"/>
    <n v="1"/>
    <x v="50"/>
    <s v="Ardee City"/>
    <n v="77.089856900000001"/>
    <n v="28.430857499999998"/>
    <s v="Fast Food, North Indian"/>
    <n v="1.2E-2"/>
    <s v="Indian Rupees(Rs.)"/>
    <x v="0"/>
    <x v="0"/>
    <s v="No"/>
    <s v="No"/>
    <n v="1"/>
    <n v="0"/>
    <n v="300"/>
    <n v="1"/>
    <x v="1213"/>
    <x v="3"/>
    <n v="8"/>
    <n v="13"/>
    <x v="0"/>
    <x v="1"/>
    <n v="33"/>
    <s v="Saturday"/>
    <x v="0"/>
    <n v="3.6"/>
    <n v="299.7"/>
    <n v="4"/>
    <n v="9551"/>
    <n v="15"/>
    <n v="141"/>
    <n v="96412.319000000571"/>
    <n v="1498645"/>
    <n v="2.9"/>
    <n v="42356"/>
    <x v="0"/>
  </r>
  <r>
    <n v="18291233"/>
    <s v="Narayan Fast Food Home"/>
    <x v="0"/>
    <n v="1"/>
    <x v="50"/>
    <s v="Ardee City"/>
    <n v="77.076272299999999"/>
    <n v="28.435321699999999"/>
    <s v="North Indian, Chinese"/>
    <n v="1.2E-2"/>
    <s v="Indian Rupees(Rs.)"/>
    <x v="0"/>
    <x v="0"/>
    <s v="No"/>
    <s v="No"/>
    <n v="1"/>
    <n v="0"/>
    <n v="350"/>
    <n v="1"/>
    <x v="2649"/>
    <x v="5"/>
    <n v="8"/>
    <n v="16"/>
    <x v="0"/>
    <x v="1"/>
    <n v="33"/>
    <s v="Thursday"/>
    <x v="0"/>
    <n v="4.2"/>
    <n v="349.65000000000003"/>
    <n v="5"/>
    <n v="9551"/>
    <n v="15"/>
    <n v="141"/>
    <n v="96412.319000000571"/>
    <n v="1498645"/>
    <n v="2.9"/>
    <n v="42356"/>
    <x v="2"/>
  </r>
  <r>
    <n v="18396426"/>
    <s v="Dujal Cafe"/>
    <x v="0"/>
    <n v="1"/>
    <x v="50"/>
    <s v="Sector 17"/>
    <n v="77.060801400000003"/>
    <n v="28.4776466"/>
    <s v="Chinese"/>
    <n v="1.2E-2"/>
    <s v="Indian Rupees(Rs.)"/>
    <x v="0"/>
    <x v="0"/>
    <s v="No"/>
    <s v="No"/>
    <n v="1"/>
    <n v="0"/>
    <n v="250"/>
    <n v="1"/>
    <x v="448"/>
    <x v="7"/>
    <n v="8"/>
    <n v="20"/>
    <x v="0"/>
    <x v="1"/>
    <n v="34"/>
    <s v="Sunday"/>
    <x v="0"/>
    <n v="3"/>
    <n v="249.75"/>
    <n v="3"/>
    <n v="9551"/>
    <n v="15"/>
    <n v="141"/>
    <n v="96412.319000000571"/>
    <n v="1498645"/>
    <n v="2.9"/>
    <n v="42356"/>
    <x v="1"/>
  </r>
  <r>
    <n v="18500652"/>
    <s v="Mahek By Greenz"/>
    <x v="0"/>
    <n v="1"/>
    <x v="50"/>
    <s v="DLF Phase 2"/>
    <m/>
    <m/>
    <s v="North Indian"/>
    <n v="1.2E-2"/>
    <s v="Indian Rupees(Rs.)"/>
    <x v="0"/>
    <x v="0"/>
    <s v="No"/>
    <s v="No"/>
    <n v="1"/>
    <n v="0"/>
    <n v="400"/>
    <n v="1"/>
    <x v="1180"/>
    <x v="6"/>
    <n v="7"/>
    <n v="2"/>
    <x v="0"/>
    <x v="2"/>
    <n v="27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463989"/>
    <s v="Bansiwala Rasoi"/>
    <x v="0"/>
    <n v="1"/>
    <x v="50"/>
    <s v="Palam Vihar"/>
    <n v="77.019815699999995"/>
    <n v="28.4859312"/>
    <s v="Street Food"/>
    <n v="1.2E-2"/>
    <s v="Indian Rupees(Rs.)"/>
    <x v="0"/>
    <x v="0"/>
    <s v="No"/>
    <s v="No"/>
    <n v="1"/>
    <n v="0"/>
    <n v="300"/>
    <n v="1"/>
    <x v="2267"/>
    <x v="7"/>
    <n v="7"/>
    <n v="7"/>
    <x v="0"/>
    <x v="2"/>
    <n v="27"/>
    <s v="Friday"/>
    <x v="0"/>
    <n v="3.6"/>
    <n v="299.7"/>
    <n v="4"/>
    <n v="9551"/>
    <n v="15"/>
    <n v="141"/>
    <n v="96412.319000000571"/>
    <n v="1498645"/>
    <n v="2.9"/>
    <n v="42356"/>
    <x v="0"/>
  </r>
  <r>
    <n v="311850"/>
    <s v="Best Pizza Hut"/>
    <x v="0"/>
    <n v="1"/>
    <x v="50"/>
    <s v="Palam Vihar"/>
    <n v="77.009323499999994"/>
    <n v="28.492181200000001"/>
    <s v="Fast Food"/>
    <n v="1.2E-2"/>
    <s v="Indian Rupees(Rs.)"/>
    <x v="0"/>
    <x v="0"/>
    <s v="No"/>
    <s v="No"/>
    <n v="1"/>
    <n v="0"/>
    <n v="350"/>
    <n v="1"/>
    <x v="1179"/>
    <x v="8"/>
    <n v="7"/>
    <n v="6"/>
    <x v="0"/>
    <x v="2"/>
    <n v="28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18471248"/>
    <s v="Hot &amp; Spicy"/>
    <x v="0"/>
    <n v="1"/>
    <x v="50"/>
    <s v="Palam Vihar"/>
    <n v="77.025230899999997"/>
    <n v="28.511812200000001"/>
    <s v="North Indian, Chinese, South Indian, Fast Food"/>
    <n v="1.2E-2"/>
    <s v="Indian Rupees(Rs.)"/>
    <x v="0"/>
    <x v="0"/>
    <s v="No"/>
    <s v="No"/>
    <n v="1"/>
    <n v="0"/>
    <n v="450"/>
    <n v="1"/>
    <x v="1693"/>
    <x v="7"/>
    <n v="7"/>
    <n v="5"/>
    <x v="0"/>
    <x v="2"/>
    <n v="27"/>
    <s v="Wednesday"/>
    <x v="0"/>
    <n v="5.4"/>
    <n v="449.55"/>
    <n v="5"/>
    <n v="9551"/>
    <n v="15"/>
    <n v="141"/>
    <n v="96412.319000000571"/>
    <n v="1498645"/>
    <n v="2.9"/>
    <n v="42356"/>
    <x v="2"/>
  </r>
  <r>
    <n v="18492042"/>
    <s v="Bikaner Sweets Snacks &amp; Restaurant"/>
    <x v="0"/>
    <n v="1"/>
    <x v="50"/>
    <s v="Sector 17"/>
    <n v="77.067100600000003"/>
    <n v="28.4906203"/>
    <s v="Bakery, Chinese, North Indian"/>
    <n v="1.2E-2"/>
    <s v="Indian Rupees(Rs.)"/>
    <x v="0"/>
    <x v="0"/>
    <s v="No"/>
    <s v="No"/>
    <n v="1"/>
    <n v="0"/>
    <n v="250"/>
    <n v="1"/>
    <x v="2206"/>
    <x v="6"/>
    <n v="7"/>
    <n v="1"/>
    <x v="0"/>
    <x v="2"/>
    <n v="27"/>
    <s v="Thursday"/>
    <x v="0"/>
    <n v="3"/>
    <n v="249.75"/>
    <n v="3"/>
    <n v="9551"/>
    <n v="15"/>
    <n v="141"/>
    <n v="96412.319000000571"/>
    <n v="1498645"/>
    <n v="2.9"/>
    <n v="42356"/>
    <x v="1"/>
  </r>
  <r>
    <n v="18432664"/>
    <s v="Luncheon Box"/>
    <x v="0"/>
    <n v="1"/>
    <x v="50"/>
    <s v="Sector 17"/>
    <m/>
    <m/>
    <s v="North Indian"/>
    <n v="1.2E-2"/>
    <s v="Indian Rupees(Rs.)"/>
    <x v="0"/>
    <x v="0"/>
    <s v="No"/>
    <s v="No"/>
    <n v="1"/>
    <n v="0"/>
    <n v="150"/>
    <n v="1"/>
    <x v="182"/>
    <x v="4"/>
    <n v="7"/>
    <n v="21"/>
    <x v="0"/>
    <x v="2"/>
    <n v="30"/>
    <s v="Monday"/>
    <x v="0"/>
    <n v="1.8"/>
    <n v="149.85"/>
    <n v="2"/>
    <n v="9551"/>
    <n v="15"/>
    <n v="141"/>
    <n v="96412.319000000571"/>
    <n v="1498645"/>
    <n v="2.9"/>
    <n v="42356"/>
    <x v="3"/>
  </r>
  <r>
    <n v="18446482"/>
    <s v="Konetto Pizza"/>
    <x v="0"/>
    <n v="1"/>
    <x v="50"/>
    <s v="Sector 21"/>
    <m/>
    <m/>
    <s v="Pizza"/>
    <n v="1.2E-2"/>
    <s v="Indian Rupees(Rs.)"/>
    <x v="0"/>
    <x v="0"/>
    <s v="No"/>
    <s v="No"/>
    <n v="1"/>
    <n v="0"/>
    <n v="150"/>
    <n v="1"/>
    <x v="183"/>
    <x v="2"/>
    <n v="7"/>
    <n v="13"/>
    <x v="0"/>
    <x v="2"/>
    <n v="28"/>
    <s v="Friday"/>
    <x v="0"/>
    <n v="1.8"/>
    <n v="149.85"/>
    <n v="2"/>
    <n v="9551"/>
    <n v="15"/>
    <n v="141"/>
    <n v="96412.319000000571"/>
    <n v="1498645"/>
    <n v="2.9"/>
    <n v="42356"/>
    <x v="3"/>
  </r>
  <r>
    <n v="18393717"/>
    <s v="Baskin Robbins"/>
    <x v="0"/>
    <n v="1"/>
    <x v="50"/>
    <s v="Sector 39"/>
    <n v="77.01766379"/>
    <n v="28.467219979999999"/>
    <s v="Ice Cream"/>
    <n v="1.2E-2"/>
    <s v="Indian Rupees(Rs.)"/>
    <x v="0"/>
    <x v="0"/>
    <s v="No"/>
    <s v="No"/>
    <n v="1"/>
    <n v="0"/>
    <n v="300"/>
    <n v="1"/>
    <x v="283"/>
    <x v="5"/>
    <n v="7"/>
    <n v="2"/>
    <x v="0"/>
    <x v="2"/>
    <n v="27"/>
    <s v="Monday"/>
    <x v="0"/>
    <n v="3.6"/>
    <n v="299.7"/>
    <n v="4"/>
    <n v="9551"/>
    <n v="15"/>
    <n v="141"/>
    <n v="96412.319000000571"/>
    <n v="1498645"/>
    <n v="2.9"/>
    <n v="42356"/>
    <x v="0"/>
  </r>
  <r>
    <n v="18350136"/>
    <s v="Muskan Chicken Biryani"/>
    <x v="0"/>
    <n v="1"/>
    <x v="50"/>
    <s v="Sector 45"/>
    <n v="77.059245000000004"/>
    <n v="28.444463299999999"/>
    <s v="Biryani"/>
    <n v="1.2E-2"/>
    <s v="Indian Rupees(Rs.)"/>
    <x v="0"/>
    <x v="0"/>
    <s v="No"/>
    <s v="No"/>
    <n v="1"/>
    <n v="0"/>
    <n v="200"/>
    <n v="1"/>
    <x v="2202"/>
    <x v="6"/>
    <n v="7"/>
    <n v="10"/>
    <x v="0"/>
    <x v="2"/>
    <n v="28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18464616"/>
    <s v="Chinese Hot Express"/>
    <x v="0"/>
    <n v="1"/>
    <x v="50"/>
    <s v="Sector 56"/>
    <n v="77.099568000000005"/>
    <n v="28.425422099999999"/>
    <s v="Chinese"/>
    <n v="1.2E-2"/>
    <s v="Indian Rupees(Rs.)"/>
    <x v="0"/>
    <x v="0"/>
    <s v="No"/>
    <s v="No"/>
    <n v="1"/>
    <n v="0"/>
    <n v="200"/>
    <n v="1"/>
    <x v="521"/>
    <x v="7"/>
    <n v="7"/>
    <n v="13"/>
    <x v="0"/>
    <x v="2"/>
    <n v="28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18458345"/>
    <s v="Shri Ram Bhojnalaya"/>
    <x v="0"/>
    <n v="1"/>
    <x v="50"/>
    <s v="South City 2"/>
    <n v="77.078992999999997"/>
    <n v="28.434662899999999"/>
    <s v="North Indian"/>
    <n v="1.2E-2"/>
    <s v="Indian Rupees(Rs.)"/>
    <x v="0"/>
    <x v="0"/>
    <s v="No"/>
    <s v="No"/>
    <n v="1"/>
    <n v="0"/>
    <n v="150"/>
    <n v="1"/>
    <x v="1868"/>
    <x v="7"/>
    <n v="7"/>
    <n v="11"/>
    <x v="0"/>
    <x v="2"/>
    <n v="28"/>
    <s v="Tuesday"/>
    <x v="0"/>
    <n v="1.8"/>
    <n v="149.85"/>
    <n v="2"/>
    <n v="9551"/>
    <n v="15"/>
    <n v="141"/>
    <n v="96412.319000000571"/>
    <n v="1498645"/>
    <n v="2.9"/>
    <n v="42356"/>
    <x v="3"/>
  </r>
  <r>
    <n v="18421451"/>
    <s v="Knights Kitchen"/>
    <x v="0"/>
    <n v="1"/>
    <x v="50"/>
    <s v="Udyog Vihar"/>
    <n v="77.083652099999995"/>
    <n v="28.4996537"/>
    <s v="North Indian"/>
    <n v="1.2E-2"/>
    <s v="Indian Rupees(Rs.)"/>
    <x v="0"/>
    <x v="0"/>
    <s v="No"/>
    <s v="No"/>
    <n v="1"/>
    <n v="0"/>
    <n v="200"/>
    <n v="1"/>
    <x v="523"/>
    <x v="2"/>
    <n v="7"/>
    <n v="10"/>
    <x v="0"/>
    <x v="2"/>
    <n v="28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18481295"/>
    <s v="Chefoncalls"/>
    <x v="0"/>
    <n v="1"/>
    <x v="50"/>
    <s v="DLF Phase 2"/>
    <m/>
    <m/>
    <s v="North Indian"/>
    <n v="1.2E-2"/>
    <s v="Indian Rupees(Rs.)"/>
    <x v="0"/>
    <x v="0"/>
    <s v="No"/>
    <s v="No"/>
    <n v="1"/>
    <n v="0"/>
    <n v="300"/>
    <n v="1"/>
    <x v="2490"/>
    <x v="3"/>
    <n v="6"/>
    <n v="18"/>
    <x v="1"/>
    <x v="3"/>
    <n v="25"/>
    <s v="Saturday"/>
    <x v="1"/>
    <n v="3.6"/>
    <n v="299.7"/>
    <n v="4"/>
    <n v="9551"/>
    <n v="15"/>
    <n v="141"/>
    <n v="96412.319000000571"/>
    <n v="1498645"/>
    <n v="2.9"/>
    <n v="42356"/>
    <x v="0"/>
  </r>
  <r>
    <n v="18361580"/>
    <s v="Pao King"/>
    <x v="0"/>
    <n v="1"/>
    <x v="50"/>
    <s v="DLF Phase 2"/>
    <n v="77.082614399999997"/>
    <n v="28.484096300000001"/>
    <s v="Street Food"/>
    <n v="1.2E-2"/>
    <s v="Indian Rupees(Rs.)"/>
    <x v="0"/>
    <x v="0"/>
    <s v="No"/>
    <s v="No"/>
    <n v="1"/>
    <n v="0"/>
    <n v="200"/>
    <n v="1"/>
    <x v="2650"/>
    <x v="8"/>
    <n v="6"/>
    <n v="14"/>
    <x v="1"/>
    <x v="3"/>
    <n v="25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18462605"/>
    <s v="Shama Chicken Corner"/>
    <x v="0"/>
    <n v="1"/>
    <x v="50"/>
    <s v="DLF Phase 2"/>
    <n v="77.086080100000004"/>
    <n v="28.482317699999999"/>
    <s v="Mughlai"/>
    <n v="1.2E-2"/>
    <s v="Indian Rupees(Rs.)"/>
    <x v="0"/>
    <x v="0"/>
    <s v="No"/>
    <s v="No"/>
    <n v="1"/>
    <n v="0"/>
    <n v="300"/>
    <n v="1"/>
    <x v="1549"/>
    <x v="5"/>
    <n v="6"/>
    <n v="19"/>
    <x v="1"/>
    <x v="3"/>
    <n v="25"/>
    <s v="Tuesday"/>
    <x v="1"/>
    <n v="3.6"/>
    <n v="299.7"/>
    <n v="4"/>
    <n v="9551"/>
    <n v="15"/>
    <n v="141"/>
    <n v="96412.319000000571"/>
    <n v="1498645"/>
    <n v="2.9"/>
    <n v="42356"/>
    <x v="0"/>
  </r>
  <r>
    <n v="18482069"/>
    <s v="ANTIDOTE"/>
    <x v="0"/>
    <n v="1"/>
    <x v="50"/>
    <s v="Sector 17"/>
    <m/>
    <m/>
    <s v="Beverages"/>
    <n v="1.2E-2"/>
    <s v="Indian Rupees(Rs.)"/>
    <x v="0"/>
    <x v="0"/>
    <s v="No"/>
    <s v="No"/>
    <n v="1"/>
    <n v="0"/>
    <n v="400"/>
    <n v="1"/>
    <x v="1049"/>
    <x v="2"/>
    <n v="6"/>
    <n v="11"/>
    <x v="1"/>
    <x v="3"/>
    <n v="24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489829"/>
    <s v="Indochi"/>
    <x v="0"/>
    <n v="1"/>
    <x v="50"/>
    <s v="Sector 23"/>
    <n v="77.051612599999999"/>
    <n v="28.504838599999999"/>
    <s v="Chinese, Fast Food, North Indian"/>
    <n v="1.2E-2"/>
    <s v="Indian Rupees(Rs.)"/>
    <x v="0"/>
    <x v="0"/>
    <s v="No"/>
    <s v="No"/>
    <n v="1"/>
    <n v="0"/>
    <n v="250"/>
    <n v="1"/>
    <x v="2651"/>
    <x v="1"/>
    <n v="6"/>
    <n v="6"/>
    <x v="1"/>
    <x v="3"/>
    <n v="24"/>
    <s v="Monday"/>
    <x v="1"/>
    <n v="3"/>
    <n v="249.75"/>
    <n v="3"/>
    <n v="9551"/>
    <n v="15"/>
    <n v="141"/>
    <n v="96412.319000000571"/>
    <n v="1498645"/>
    <n v="2.9"/>
    <n v="42356"/>
    <x v="1"/>
  </r>
  <r>
    <n v="18421493"/>
    <s v="Bala Ji Sweets Corner"/>
    <x v="0"/>
    <n v="1"/>
    <x v="50"/>
    <s v="Sector 56"/>
    <n v="77.099298300000001"/>
    <n v="28.425037499999998"/>
    <s v="Mithai, Street Food"/>
    <n v="1.2E-2"/>
    <s v="Indian Rupees(Rs.)"/>
    <x v="0"/>
    <x v="0"/>
    <s v="No"/>
    <s v="No"/>
    <n v="1"/>
    <n v="0"/>
    <n v="100"/>
    <n v="1"/>
    <x v="293"/>
    <x v="0"/>
    <n v="6"/>
    <n v="24"/>
    <x v="1"/>
    <x v="3"/>
    <n v="26"/>
    <s v="Monday"/>
    <x v="1"/>
    <n v="1.2"/>
    <n v="99.899999999999991"/>
    <n v="2"/>
    <n v="9551"/>
    <n v="15"/>
    <n v="141"/>
    <n v="96412.319000000571"/>
    <n v="1498645"/>
    <n v="2.9"/>
    <n v="42356"/>
    <x v="3"/>
  </r>
  <r>
    <n v="18476986"/>
    <s v="Cafe #22hours"/>
    <x v="0"/>
    <n v="1"/>
    <x v="50"/>
    <s v="Sector 56"/>
    <m/>
    <m/>
    <s v="North Indian, South Indian, Chinese, Healthy Food, Bakery"/>
    <n v="1.2E-2"/>
    <s v="Indian Rupees(Rs.)"/>
    <x v="0"/>
    <x v="0"/>
    <s v="No"/>
    <s v="No"/>
    <n v="1"/>
    <n v="0"/>
    <n v="350"/>
    <n v="1"/>
    <x v="292"/>
    <x v="3"/>
    <n v="6"/>
    <n v="28"/>
    <x v="1"/>
    <x v="3"/>
    <n v="27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18391133"/>
    <s v="Chauhan Hotel"/>
    <x v="0"/>
    <n v="1"/>
    <x v="50"/>
    <s v="Udyog Vihar"/>
    <n v="77.067104599999993"/>
    <n v="28.490532200000001"/>
    <s v="North Indian"/>
    <n v="1.2E-2"/>
    <s v="Indian Rupees(Rs.)"/>
    <x v="0"/>
    <x v="0"/>
    <s v="No"/>
    <s v="No"/>
    <n v="1"/>
    <n v="0"/>
    <n v="200"/>
    <n v="1"/>
    <x v="1781"/>
    <x v="2"/>
    <n v="6"/>
    <n v="26"/>
    <x v="1"/>
    <x v="3"/>
    <n v="26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18391145"/>
    <s v="Uttrakhand Bohra Bhojnalaya &amp; Fast Food"/>
    <x v="0"/>
    <n v="1"/>
    <x v="50"/>
    <s v="Udyog Vihar"/>
    <n v="77.068349699999999"/>
    <n v="28.490741499999999"/>
    <s v="North Indian"/>
    <n v="1.2E-2"/>
    <s v="Indian Rupees(Rs.)"/>
    <x v="0"/>
    <x v="0"/>
    <s v="No"/>
    <s v="No"/>
    <n v="1"/>
    <n v="0"/>
    <n v="200"/>
    <n v="1"/>
    <x v="1038"/>
    <x v="6"/>
    <n v="6"/>
    <n v="28"/>
    <x v="1"/>
    <x v="3"/>
    <n v="27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18277216"/>
    <s v="Uttrakhand Dhaba"/>
    <x v="0"/>
    <n v="1"/>
    <x v="50"/>
    <s v="Udyog Vihar"/>
    <n v="77.076210200000006"/>
    <n v="28.511479699999999"/>
    <s v="North Indian"/>
    <n v="1.2E-2"/>
    <s v="Indian Rupees(Rs.)"/>
    <x v="0"/>
    <x v="0"/>
    <s v="No"/>
    <s v="No"/>
    <n v="1"/>
    <n v="0"/>
    <n v="200"/>
    <n v="1"/>
    <x v="1453"/>
    <x v="8"/>
    <n v="6"/>
    <n v="8"/>
    <x v="1"/>
    <x v="3"/>
    <n v="24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5927"/>
    <s v="Aggarwal Sweets &amp; Restaurant"/>
    <x v="0"/>
    <n v="1"/>
    <x v="50"/>
    <s v="Vyapar Kendra, Palam Vihar"/>
    <n v="77.031123800000003"/>
    <n v="28.508841700000001"/>
    <s v="Mithai"/>
    <n v="1.2E-2"/>
    <s v="Indian Rupees(Rs.)"/>
    <x v="0"/>
    <x v="0"/>
    <s v="No"/>
    <s v="No"/>
    <n v="1"/>
    <n v="0"/>
    <n v="100"/>
    <n v="1"/>
    <x v="1784"/>
    <x v="8"/>
    <n v="6"/>
    <n v="22"/>
    <x v="1"/>
    <x v="3"/>
    <n v="26"/>
    <s v="Monday"/>
    <x v="1"/>
    <n v="1.2"/>
    <n v="99.899999999999991"/>
    <n v="2"/>
    <n v="9551"/>
    <n v="15"/>
    <n v="141"/>
    <n v="96412.319000000571"/>
    <n v="1498645"/>
    <n v="2.9"/>
    <n v="42356"/>
    <x v="3"/>
  </r>
  <r>
    <n v="18463987"/>
    <s v="Bansiwala Bakery"/>
    <x v="0"/>
    <n v="1"/>
    <x v="50"/>
    <s v="Palam Vihar"/>
    <n v="77.019607600000001"/>
    <n v="28.485771799999998"/>
    <s v="Bakery, Fast Food"/>
    <n v="1.2E-2"/>
    <s v="Indian Rupees(Rs.)"/>
    <x v="0"/>
    <x v="0"/>
    <s v="No"/>
    <s v="No"/>
    <n v="1"/>
    <n v="0"/>
    <n v="200"/>
    <n v="1"/>
    <x v="2652"/>
    <x v="4"/>
    <n v="5"/>
    <n v="8"/>
    <x v="1"/>
    <x v="4"/>
    <n v="19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18396180"/>
    <s v="Sheetla Dhaba"/>
    <x v="0"/>
    <n v="1"/>
    <x v="50"/>
    <s v="Palam Vihar"/>
    <n v="77.0358272"/>
    <n v="28.503361099999999"/>
    <s v="North Indian"/>
    <n v="1.2E-2"/>
    <s v="Indian Rupees(Rs.)"/>
    <x v="0"/>
    <x v="0"/>
    <s v="No"/>
    <s v="No"/>
    <n v="1"/>
    <n v="0"/>
    <n v="400"/>
    <n v="1"/>
    <x v="2608"/>
    <x v="0"/>
    <n v="5"/>
    <n v="27"/>
    <x v="1"/>
    <x v="4"/>
    <n v="22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463972"/>
    <s v="Shristi Happy Eats"/>
    <x v="0"/>
    <n v="1"/>
    <x v="50"/>
    <s v="Palam Vihar"/>
    <n v="77.041064500000005"/>
    <n v="28.512086799999999"/>
    <s v="Street Food"/>
    <n v="1.2E-2"/>
    <s v="Indian Rupees(Rs.)"/>
    <x v="0"/>
    <x v="0"/>
    <s v="No"/>
    <s v="No"/>
    <n v="1"/>
    <n v="0"/>
    <n v="150"/>
    <n v="1"/>
    <x v="533"/>
    <x v="7"/>
    <n v="5"/>
    <n v="16"/>
    <x v="1"/>
    <x v="4"/>
    <n v="20"/>
    <s v="Tuesday"/>
    <x v="1"/>
    <n v="1.8"/>
    <n v="149.85"/>
    <n v="2"/>
    <n v="9551"/>
    <n v="15"/>
    <n v="141"/>
    <n v="96412.319000000571"/>
    <n v="1498645"/>
    <n v="2.9"/>
    <n v="42356"/>
    <x v="3"/>
  </r>
  <r>
    <n v="18384132"/>
    <s v="Fresh Food"/>
    <x v="0"/>
    <n v="1"/>
    <x v="50"/>
    <s v="Sector 39"/>
    <m/>
    <m/>
    <s v="North Indian"/>
    <n v="1.2E-2"/>
    <s v="Indian Rupees(Rs.)"/>
    <x v="0"/>
    <x v="0"/>
    <s v="No"/>
    <s v="No"/>
    <n v="1"/>
    <n v="0"/>
    <n v="200"/>
    <n v="1"/>
    <x v="1338"/>
    <x v="5"/>
    <n v="5"/>
    <n v="16"/>
    <x v="1"/>
    <x v="4"/>
    <n v="20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476542"/>
    <s v="Apna Dabba"/>
    <x v="0"/>
    <n v="1"/>
    <x v="50"/>
    <s v="Sector 45"/>
    <m/>
    <m/>
    <s v="North Indian"/>
    <n v="1.2E-2"/>
    <s v="Indian Rupees(Rs.)"/>
    <x v="0"/>
    <x v="0"/>
    <s v="No"/>
    <s v="No"/>
    <n v="1"/>
    <n v="0"/>
    <n v="200"/>
    <n v="1"/>
    <x v="1461"/>
    <x v="5"/>
    <n v="5"/>
    <n v="10"/>
    <x v="1"/>
    <x v="4"/>
    <n v="19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18499475"/>
    <s v="Chinese Food"/>
    <x v="0"/>
    <n v="1"/>
    <x v="50"/>
    <s v="Sector 45"/>
    <n v="77.059400499999995"/>
    <n v="28.4446522"/>
    <s v="Chinese"/>
    <n v="1.2E-2"/>
    <s v="Indian Rupees(Rs.)"/>
    <x v="0"/>
    <x v="0"/>
    <s v="No"/>
    <s v="No"/>
    <n v="1"/>
    <n v="0"/>
    <n v="200"/>
    <n v="1"/>
    <x v="2034"/>
    <x v="8"/>
    <n v="5"/>
    <n v="11"/>
    <x v="1"/>
    <x v="4"/>
    <n v="20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18392211"/>
    <s v="Foody Goody"/>
    <x v="0"/>
    <n v="1"/>
    <x v="50"/>
    <s v="Sector 45"/>
    <n v="77.067950199999999"/>
    <n v="28.4513687"/>
    <s v="North Indian"/>
    <n v="1.2E-2"/>
    <s v="Indian Rupees(Rs.)"/>
    <x v="0"/>
    <x v="0"/>
    <s v="No"/>
    <s v="No"/>
    <n v="1"/>
    <n v="0"/>
    <n v="300"/>
    <n v="1"/>
    <x v="1057"/>
    <x v="7"/>
    <n v="5"/>
    <n v="15"/>
    <x v="1"/>
    <x v="4"/>
    <n v="20"/>
    <s v="Monday"/>
    <x v="1"/>
    <n v="3.6"/>
    <n v="299.7"/>
    <n v="4"/>
    <n v="9551"/>
    <n v="15"/>
    <n v="141"/>
    <n v="96412.319000000571"/>
    <n v="1498645"/>
    <n v="2.9"/>
    <n v="42356"/>
    <x v="0"/>
  </r>
  <r>
    <n v="18438453"/>
    <s v="Firefly"/>
    <x v="0"/>
    <n v="1"/>
    <x v="50"/>
    <s v="Sector 56"/>
    <m/>
    <m/>
    <s v="North Indian"/>
    <n v="1.2E-2"/>
    <s v="Indian Rupees(Rs.)"/>
    <x v="0"/>
    <x v="0"/>
    <s v="No"/>
    <s v="No"/>
    <n v="1"/>
    <n v="0"/>
    <n v="300"/>
    <n v="1"/>
    <x v="2214"/>
    <x v="8"/>
    <n v="5"/>
    <n v="12"/>
    <x v="1"/>
    <x v="4"/>
    <n v="20"/>
    <s v="Tuesday"/>
    <x v="1"/>
    <n v="3.6"/>
    <n v="299.7"/>
    <n v="4"/>
    <n v="9551"/>
    <n v="15"/>
    <n v="141"/>
    <n v="96412.319000000571"/>
    <n v="1498645"/>
    <n v="2.9"/>
    <n v="42356"/>
    <x v="0"/>
  </r>
  <r>
    <n v="18464630"/>
    <s v="Lassi Cafe"/>
    <x v="0"/>
    <n v="1"/>
    <x v="50"/>
    <s v="Sector 56"/>
    <n v="77.142000100000004"/>
    <n v="28.429124999999999"/>
    <s v="North Indian"/>
    <n v="1.2E-2"/>
    <s v="Indian Rupees(Rs.)"/>
    <x v="0"/>
    <x v="0"/>
    <s v="No"/>
    <s v="No"/>
    <n v="1"/>
    <n v="0"/>
    <n v="300"/>
    <n v="1"/>
    <x v="1061"/>
    <x v="7"/>
    <n v="5"/>
    <n v="6"/>
    <x v="1"/>
    <x v="4"/>
    <n v="18"/>
    <s v="Saturday"/>
    <x v="1"/>
    <n v="3.6"/>
    <n v="299.7"/>
    <n v="4"/>
    <n v="9551"/>
    <n v="15"/>
    <n v="141"/>
    <n v="96412.319000000571"/>
    <n v="1498645"/>
    <n v="2.9"/>
    <n v="42356"/>
    <x v="0"/>
  </r>
  <r>
    <n v="18463954"/>
    <s v="Bandhani Fast Food"/>
    <x v="0"/>
    <n v="1"/>
    <x v="50"/>
    <s v="Udyog Vihar"/>
    <n v="77.082343899999998"/>
    <n v="28.501277999999999"/>
    <s v="North Indian"/>
    <n v="1.2E-2"/>
    <s v="Indian Rupees(Rs.)"/>
    <x v="0"/>
    <x v="0"/>
    <s v="No"/>
    <s v="No"/>
    <n v="1"/>
    <n v="0"/>
    <n v="300"/>
    <n v="1"/>
    <x v="2450"/>
    <x v="3"/>
    <n v="5"/>
    <n v="4"/>
    <x v="1"/>
    <x v="4"/>
    <n v="19"/>
    <s v="Wednesday"/>
    <x v="1"/>
    <n v="3.6"/>
    <n v="299.7"/>
    <n v="4"/>
    <n v="9551"/>
    <n v="15"/>
    <n v="141"/>
    <n v="96412.319000000571"/>
    <n v="1498645"/>
    <n v="2.9"/>
    <n v="42356"/>
    <x v="0"/>
  </r>
  <r>
    <n v="18352271"/>
    <s v="Lavi Foji Dhaba"/>
    <x v="0"/>
    <n v="1"/>
    <x v="50"/>
    <s v="Ardee City"/>
    <n v="77.081491999999997"/>
    <n v="28.4406523"/>
    <s v="North Indian"/>
    <n v="1.2E-2"/>
    <s v="Indian Rupees(Rs.)"/>
    <x v="0"/>
    <x v="0"/>
    <s v="No"/>
    <s v="No"/>
    <n v="1"/>
    <n v="0"/>
    <n v="200"/>
    <n v="1"/>
    <x v="2653"/>
    <x v="7"/>
    <n v="4"/>
    <n v="21"/>
    <x v="1"/>
    <x v="5"/>
    <n v="16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18463992"/>
    <s v="Swami Vaishno Dhaba"/>
    <x v="0"/>
    <n v="1"/>
    <x v="50"/>
    <s v="Palam Vihar"/>
    <n v="77.019697600000001"/>
    <n v="28.4890966"/>
    <s v="North Indian"/>
    <n v="1.2E-2"/>
    <s v="Indian Rupees(Rs.)"/>
    <x v="0"/>
    <x v="0"/>
    <s v="No"/>
    <s v="No"/>
    <n v="1"/>
    <n v="0"/>
    <n v="300"/>
    <n v="1"/>
    <x v="1563"/>
    <x v="1"/>
    <n v="4"/>
    <n v="19"/>
    <x v="1"/>
    <x v="5"/>
    <n v="17"/>
    <s v="Tuesday"/>
    <x v="1"/>
    <n v="3.6"/>
    <n v="299.7"/>
    <n v="4"/>
    <n v="9551"/>
    <n v="15"/>
    <n v="141"/>
    <n v="96412.319000000571"/>
    <n v="1498645"/>
    <n v="2.9"/>
    <n v="42356"/>
    <x v="0"/>
  </r>
  <r>
    <n v="18469972"/>
    <s v="Cafe Coffee Day"/>
    <x v="0"/>
    <n v="1"/>
    <x v="50"/>
    <s v="Sector 17"/>
    <m/>
    <m/>
    <s v="Cafe"/>
    <n v="1.2E-2"/>
    <s v="Indian Rupees(Rs.)"/>
    <x v="0"/>
    <x v="0"/>
    <s v="No"/>
    <s v="No"/>
    <n v="1"/>
    <n v="0"/>
    <n v="450"/>
    <n v="1"/>
    <x v="2409"/>
    <x v="4"/>
    <n v="4"/>
    <n v="20"/>
    <x v="1"/>
    <x v="5"/>
    <n v="17"/>
    <s v="Sunday"/>
    <x v="1"/>
    <n v="5.4"/>
    <n v="449.55"/>
    <n v="5"/>
    <n v="9551"/>
    <n v="15"/>
    <n v="141"/>
    <n v="96412.319000000571"/>
    <n v="1498645"/>
    <n v="2.9"/>
    <n v="42356"/>
    <x v="2"/>
  </r>
  <r>
    <n v="18463956"/>
    <s v="Shahi  Chicken Corner"/>
    <x v="0"/>
    <n v="1"/>
    <x v="50"/>
    <s v="Sector 22"/>
    <n v="77.069138600000002"/>
    <n v="28.503599099999999"/>
    <s v="Mughlai"/>
    <n v="1.2E-2"/>
    <s v="Indian Rupees(Rs.)"/>
    <x v="0"/>
    <x v="0"/>
    <s v="No"/>
    <s v="No"/>
    <n v="1"/>
    <n v="0"/>
    <n v="250"/>
    <n v="1"/>
    <x v="761"/>
    <x v="8"/>
    <n v="4"/>
    <n v="5"/>
    <x v="1"/>
    <x v="5"/>
    <n v="15"/>
    <s v="Sunday"/>
    <x v="1"/>
    <n v="3"/>
    <n v="249.75"/>
    <n v="3"/>
    <n v="9551"/>
    <n v="15"/>
    <n v="141"/>
    <n v="96412.319000000571"/>
    <n v="1498645"/>
    <n v="2.9"/>
    <n v="42356"/>
    <x v="1"/>
  </r>
  <r>
    <n v="18393725"/>
    <s v="Cookingo"/>
    <x v="0"/>
    <n v="1"/>
    <x v="50"/>
    <s v="Sector 56"/>
    <m/>
    <m/>
    <s v="Mughlai, North Indian, Chinese"/>
    <n v="1.2E-2"/>
    <s v="Indian Rupees(Rs.)"/>
    <x v="0"/>
    <x v="0"/>
    <s v="No"/>
    <s v="No"/>
    <n v="1"/>
    <n v="0"/>
    <n v="350"/>
    <n v="1"/>
    <x v="888"/>
    <x v="8"/>
    <n v="4"/>
    <n v="25"/>
    <x v="1"/>
    <x v="5"/>
    <n v="17"/>
    <s v="Saturday"/>
    <x v="1"/>
    <n v="4.2"/>
    <n v="349.65000000000003"/>
    <n v="5"/>
    <n v="9551"/>
    <n v="15"/>
    <n v="141"/>
    <n v="96412.319000000571"/>
    <n v="1498645"/>
    <n v="2.9"/>
    <n v="42356"/>
    <x v="2"/>
  </r>
  <r>
    <n v="18388039"/>
    <s v="Go! Dimsum"/>
    <x v="0"/>
    <n v="1"/>
    <x v="50"/>
    <s v="Sector 56"/>
    <n v="77.099214349999997"/>
    <n v="28.424711110000001"/>
    <s v="Chinese"/>
    <n v="1.2E-2"/>
    <s v="Indian Rupees(Rs.)"/>
    <x v="0"/>
    <x v="0"/>
    <s v="No"/>
    <s v="No"/>
    <n v="1"/>
    <n v="0"/>
    <n v="100"/>
    <n v="1"/>
    <x v="612"/>
    <x v="4"/>
    <n v="4"/>
    <n v="4"/>
    <x v="1"/>
    <x v="5"/>
    <n v="14"/>
    <s v="Friday"/>
    <x v="1"/>
    <n v="1.2"/>
    <n v="99.899999999999991"/>
    <n v="2"/>
    <n v="9551"/>
    <n v="15"/>
    <n v="141"/>
    <n v="96412.319000000571"/>
    <n v="1498645"/>
    <n v="2.9"/>
    <n v="42356"/>
    <x v="3"/>
  </r>
  <r>
    <n v="18466414"/>
    <s v="Cafe Coffee Day"/>
    <x v="0"/>
    <n v="1"/>
    <x v="50"/>
    <s v="Udyog Vihar"/>
    <m/>
    <m/>
    <s v="Cafe"/>
    <n v="1.2E-2"/>
    <s v="Indian Rupees(Rs.)"/>
    <x v="0"/>
    <x v="0"/>
    <s v="No"/>
    <s v="No"/>
    <n v="1"/>
    <n v="0"/>
    <n v="450"/>
    <n v="1"/>
    <x v="916"/>
    <x v="7"/>
    <n v="4"/>
    <n v="3"/>
    <x v="1"/>
    <x v="5"/>
    <n v="14"/>
    <s v="Monday"/>
    <x v="1"/>
    <n v="5.4"/>
    <n v="449.55"/>
    <n v="5"/>
    <n v="9551"/>
    <n v="15"/>
    <n v="141"/>
    <n v="96412.319000000571"/>
    <n v="1498645"/>
    <n v="2.9"/>
    <n v="42356"/>
    <x v="2"/>
  </r>
  <r>
    <n v="18291231"/>
    <s v="Gopi Sweets &amp; Caters"/>
    <x v="0"/>
    <n v="1"/>
    <x v="50"/>
    <s v="Ardee City"/>
    <n v="77.078744799999996"/>
    <n v="28.4346864"/>
    <s v="Mithai, North Indian"/>
    <n v="1.2E-2"/>
    <s v="Indian Rupees(Rs.)"/>
    <x v="0"/>
    <x v="0"/>
    <s v="No"/>
    <s v="No"/>
    <n v="1"/>
    <n v="0"/>
    <n v="100"/>
    <n v="1"/>
    <x v="2654"/>
    <x v="0"/>
    <n v="3"/>
    <n v="12"/>
    <x v="2"/>
    <x v="6"/>
    <n v="11"/>
    <s v="Tuesday"/>
    <x v="2"/>
    <n v="1.2"/>
    <n v="99.899999999999991"/>
    <n v="2"/>
    <n v="9551"/>
    <n v="15"/>
    <n v="141"/>
    <n v="96412.319000000571"/>
    <n v="1498645"/>
    <n v="2.9"/>
    <n v="42356"/>
    <x v="3"/>
  </r>
  <r>
    <n v="18471335"/>
    <s v="Solty Hotel"/>
    <x v="0"/>
    <n v="1"/>
    <x v="50"/>
    <s v="Ardee City"/>
    <n v="77.083756500000007"/>
    <n v="28.430634000000001"/>
    <s v="North Indian"/>
    <n v="1.2E-2"/>
    <s v="Indian Rupees(Rs.)"/>
    <x v="0"/>
    <x v="0"/>
    <s v="No"/>
    <s v="No"/>
    <n v="1"/>
    <n v="0"/>
    <n v="200"/>
    <n v="1"/>
    <x v="2053"/>
    <x v="5"/>
    <n v="3"/>
    <n v="19"/>
    <x v="2"/>
    <x v="6"/>
    <n v="12"/>
    <s v="Monday"/>
    <x v="2"/>
    <n v="2.4"/>
    <n v="199.79999999999998"/>
    <n v="3"/>
    <n v="9551"/>
    <n v="15"/>
    <n v="141"/>
    <n v="96412.319000000571"/>
    <n v="1498645"/>
    <n v="2.9"/>
    <n v="42356"/>
    <x v="1"/>
  </r>
  <r>
    <n v="18463993"/>
    <s v="Gautam Bakery"/>
    <x v="0"/>
    <n v="1"/>
    <x v="50"/>
    <s v="Palam Vihar"/>
    <n v="77.021519999999995"/>
    <n v="28.495922499999999"/>
    <s v="Bakery, Fast Food"/>
    <n v="1.2E-2"/>
    <s v="Indian Rupees(Rs.)"/>
    <x v="0"/>
    <x v="0"/>
    <s v="No"/>
    <s v="No"/>
    <n v="1"/>
    <n v="0"/>
    <n v="150"/>
    <n v="1"/>
    <x v="1914"/>
    <x v="4"/>
    <n v="3"/>
    <n v="5"/>
    <x v="2"/>
    <x v="6"/>
    <n v="10"/>
    <s v="Wednesday"/>
    <x v="2"/>
    <n v="1.8"/>
    <n v="149.85"/>
    <n v="2"/>
    <n v="9551"/>
    <n v="15"/>
    <n v="141"/>
    <n v="96412.319000000571"/>
    <n v="1498645"/>
    <n v="2.9"/>
    <n v="42356"/>
    <x v="3"/>
  </r>
  <r>
    <n v="18133515"/>
    <s v="Interaxis"/>
    <x v="0"/>
    <n v="1"/>
    <x v="50"/>
    <s v="Sector 22"/>
    <m/>
    <m/>
    <s v="Raw Meats, Fast Food"/>
    <n v="1.2E-2"/>
    <s v="Indian Rupees(Rs.)"/>
    <x v="0"/>
    <x v="0"/>
    <s v="No"/>
    <s v="No"/>
    <n v="1"/>
    <n v="0"/>
    <n v="400"/>
    <n v="1"/>
    <x v="2052"/>
    <x v="0"/>
    <n v="3"/>
    <n v="9"/>
    <x v="2"/>
    <x v="6"/>
    <n v="10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312606"/>
    <s v="Milan Apna Dhaba"/>
    <x v="0"/>
    <n v="1"/>
    <x v="50"/>
    <s v="Sector 22"/>
    <n v="77.068947600000001"/>
    <n v="28.5035524"/>
    <s v="North Indian"/>
    <n v="1.2E-2"/>
    <s v="Indian Rupees(Rs.)"/>
    <x v="0"/>
    <x v="0"/>
    <s v="No"/>
    <s v="No"/>
    <n v="1"/>
    <n v="0"/>
    <n v="300"/>
    <n v="1"/>
    <x v="1643"/>
    <x v="3"/>
    <n v="3"/>
    <n v="12"/>
    <x v="2"/>
    <x v="6"/>
    <n v="11"/>
    <s v="Saturday"/>
    <x v="2"/>
    <n v="3.6"/>
    <n v="299.7"/>
    <n v="4"/>
    <n v="9551"/>
    <n v="15"/>
    <n v="141"/>
    <n v="96412.319000000571"/>
    <n v="1498645"/>
    <n v="2.9"/>
    <n v="42356"/>
    <x v="0"/>
  </r>
  <r>
    <n v="18144444"/>
    <s v="R S Foods"/>
    <x v="0"/>
    <n v="1"/>
    <x v="50"/>
    <s v="Sector 22"/>
    <n v="77.069655800000007"/>
    <n v="28.505007200000001"/>
    <s v="Mughlai, North Indian"/>
    <n v="1.2E-2"/>
    <s v="Indian Rupees(Rs.)"/>
    <x v="0"/>
    <x v="0"/>
    <s v="No"/>
    <s v="No"/>
    <n v="1"/>
    <n v="0"/>
    <n v="450"/>
    <n v="1"/>
    <x v="1079"/>
    <x v="8"/>
    <n v="3"/>
    <n v="20"/>
    <x v="2"/>
    <x v="6"/>
    <n v="12"/>
    <s v="Friday"/>
    <x v="2"/>
    <n v="5.4"/>
    <n v="449.55"/>
    <n v="5"/>
    <n v="9551"/>
    <n v="15"/>
    <n v="141"/>
    <n v="96412.319000000571"/>
    <n v="1498645"/>
    <n v="2.9"/>
    <n v="42356"/>
    <x v="2"/>
  </r>
  <r>
    <n v="18352657"/>
    <s v="Orange Food Cart"/>
    <x v="0"/>
    <n v="1"/>
    <x v="50"/>
    <s v="Sector 39"/>
    <n v="77.042981830000002"/>
    <n v="28.439583209999999"/>
    <s v="Chinese"/>
    <n v="1.2E-2"/>
    <s v="Indian Rupees(Rs.)"/>
    <x v="0"/>
    <x v="0"/>
    <s v="No"/>
    <s v="No"/>
    <n v="1"/>
    <n v="0"/>
    <n v="200"/>
    <n v="1"/>
    <x v="1919"/>
    <x v="5"/>
    <n v="3"/>
    <n v="20"/>
    <x v="2"/>
    <x v="6"/>
    <n v="12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18034069"/>
    <s v="Chop Shop"/>
    <x v="0"/>
    <n v="1"/>
    <x v="50"/>
    <s v="Sector 45"/>
    <n v="77.0591711"/>
    <n v="28.434656199999999"/>
    <s v="Raw Meats, Fast Food"/>
    <n v="1.2E-2"/>
    <s v="Indian Rupees(Rs.)"/>
    <x v="0"/>
    <x v="0"/>
    <s v="No"/>
    <s v="No"/>
    <n v="1"/>
    <n v="0"/>
    <n v="250"/>
    <n v="1"/>
    <x v="2655"/>
    <x v="0"/>
    <n v="3"/>
    <n v="4"/>
    <x v="2"/>
    <x v="6"/>
    <n v="10"/>
    <s v="Monday"/>
    <x v="2"/>
    <n v="3"/>
    <n v="249.75"/>
    <n v="3"/>
    <n v="9551"/>
    <n v="15"/>
    <n v="141"/>
    <n v="96412.319000000571"/>
    <n v="1498645"/>
    <n v="2.9"/>
    <n v="42356"/>
    <x v="1"/>
  </r>
  <r>
    <n v="18365603"/>
    <s v="Foodie Xpress"/>
    <x v="0"/>
    <n v="1"/>
    <x v="50"/>
    <s v="Sector 56"/>
    <m/>
    <m/>
    <s v="North Indian"/>
    <n v="1.2E-2"/>
    <s v="Indian Rupees(Rs.)"/>
    <x v="0"/>
    <x v="0"/>
    <s v="No"/>
    <s v="No"/>
    <n v="1"/>
    <n v="0"/>
    <n v="200"/>
    <n v="1"/>
    <x v="782"/>
    <x v="2"/>
    <n v="3"/>
    <n v="6"/>
    <x v="2"/>
    <x v="6"/>
    <n v="10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18462602"/>
    <s v="Delicious Food Corner"/>
    <x v="0"/>
    <n v="1"/>
    <x v="50"/>
    <s v="Sikandarpur"/>
    <n v="77.0947125"/>
    <n v="28.481085199999999"/>
    <s v="North Indian"/>
    <n v="1.2E-2"/>
    <s v="Indian Rupees(Rs.)"/>
    <x v="0"/>
    <x v="0"/>
    <s v="No"/>
    <s v="No"/>
    <n v="1"/>
    <n v="0"/>
    <n v="400"/>
    <n v="1"/>
    <x v="2656"/>
    <x v="1"/>
    <n v="3"/>
    <n v="1"/>
    <x v="2"/>
    <x v="6"/>
    <n v="10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311428"/>
    <s v="Special O-cake-sions"/>
    <x v="0"/>
    <n v="1"/>
    <x v="50"/>
    <s v="South City 2"/>
    <n v="77.074589700000004"/>
    <n v="28.432596199999999"/>
    <s v="Bakery, Desserts"/>
    <n v="1.2E-2"/>
    <s v="Indian Rupees(Rs.)"/>
    <x v="0"/>
    <x v="0"/>
    <s v="No"/>
    <s v="No"/>
    <n v="1"/>
    <n v="0"/>
    <n v="300"/>
    <n v="1"/>
    <x v="2656"/>
    <x v="1"/>
    <n v="3"/>
    <n v="1"/>
    <x v="2"/>
    <x v="6"/>
    <n v="10"/>
    <s v="Tuesday"/>
    <x v="2"/>
    <n v="3.6"/>
    <n v="299.7"/>
    <n v="4"/>
    <n v="9551"/>
    <n v="15"/>
    <n v="141"/>
    <n v="96412.319000000571"/>
    <n v="1498645"/>
    <n v="2.9"/>
    <n v="42356"/>
    <x v="0"/>
  </r>
  <r>
    <n v="18458319"/>
    <s v="Renu Sweets &amp; Restaurant"/>
    <x v="0"/>
    <n v="1"/>
    <x v="50"/>
    <s v="Udyog Vihar"/>
    <n v="77.069375300000004"/>
    <n v="28.4909024"/>
    <s v="North Indian"/>
    <n v="1.2E-2"/>
    <s v="Indian Rupees(Rs.)"/>
    <x v="0"/>
    <x v="0"/>
    <s v="No"/>
    <s v="No"/>
    <n v="1"/>
    <n v="0"/>
    <n v="300"/>
    <n v="1"/>
    <x v="102"/>
    <x v="6"/>
    <n v="3"/>
    <n v="4"/>
    <x v="2"/>
    <x v="6"/>
    <n v="10"/>
    <s v="Thursday"/>
    <x v="2"/>
    <n v="3.6"/>
    <n v="299.7"/>
    <n v="4"/>
    <n v="9551"/>
    <n v="15"/>
    <n v="141"/>
    <n v="96412.319000000571"/>
    <n v="1498645"/>
    <n v="2.9"/>
    <n v="42356"/>
    <x v="0"/>
  </r>
  <r>
    <n v="18499452"/>
    <s v="Good Food"/>
    <x v="0"/>
    <n v="1"/>
    <x v="50"/>
    <s v="DLF Phase 2"/>
    <m/>
    <m/>
    <s v="Healthy Food"/>
    <n v="1.2E-2"/>
    <s v="Indian Rupees(Rs.)"/>
    <x v="0"/>
    <x v="0"/>
    <s v="No"/>
    <s v="No"/>
    <n v="1"/>
    <n v="0"/>
    <n v="200"/>
    <n v="1"/>
    <x v="1813"/>
    <x v="5"/>
    <n v="2"/>
    <n v="26"/>
    <x v="2"/>
    <x v="7"/>
    <n v="9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18312631"/>
    <s v="Raju Vaishno Amritsari Dhaba"/>
    <x v="0"/>
    <n v="1"/>
    <x v="50"/>
    <s v="Sector 17"/>
    <n v="77.059873300000007"/>
    <n v="28.4752695"/>
    <s v="North Indian"/>
    <n v="1.2E-2"/>
    <s v="Indian Rupees(Rs.)"/>
    <x v="0"/>
    <x v="0"/>
    <s v="No"/>
    <s v="No"/>
    <n v="1"/>
    <n v="0"/>
    <n v="150"/>
    <n v="1"/>
    <x v="973"/>
    <x v="7"/>
    <n v="2"/>
    <n v="1"/>
    <x v="2"/>
    <x v="7"/>
    <n v="5"/>
    <s v="Wednesday"/>
    <x v="2"/>
    <n v="1.8"/>
    <n v="149.85"/>
    <n v="2"/>
    <n v="9551"/>
    <n v="15"/>
    <n v="141"/>
    <n v="96412.319000000571"/>
    <n v="1498645"/>
    <n v="2.9"/>
    <n v="42356"/>
    <x v="3"/>
  </r>
  <r>
    <n v="18396191"/>
    <s v="VK Food Court"/>
    <x v="0"/>
    <n v="1"/>
    <x v="50"/>
    <s v="Sector 17"/>
    <n v="77.061025799999996"/>
    <n v="28.475570900000001"/>
    <s v="North Indian, Chinese"/>
    <n v="1.2E-2"/>
    <s v="Indian Rupees(Rs.)"/>
    <x v="0"/>
    <x v="0"/>
    <s v="No"/>
    <s v="No"/>
    <n v="1"/>
    <n v="0"/>
    <n v="400"/>
    <n v="1"/>
    <x v="1578"/>
    <x v="7"/>
    <n v="2"/>
    <n v="12"/>
    <x v="2"/>
    <x v="7"/>
    <n v="7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345759"/>
    <s v="Nehra's Food Point"/>
    <x v="0"/>
    <n v="1"/>
    <x v="50"/>
    <s v="Sector 39"/>
    <n v="77.055771800000002"/>
    <n v="28.4415695"/>
    <s v="Chinese"/>
    <n v="1.2E-2"/>
    <s v="Indian Rupees(Rs.)"/>
    <x v="0"/>
    <x v="0"/>
    <s v="No"/>
    <s v="No"/>
    <n v="1"/>
    <n v="0"/>
    <n v="350"/>
    <n v="1"/>
    <x v="111"/>
    <x v="7"/>
    <n v="2"/>
    <n v="5"/>
    <x v="2"/>
    <x v="7"/>
    <n v="6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18464618"/>
    <s v="Street Food By Punjab Grills"/>
    <x v="0"/>
    <n v="1"/>
    <x v="50"/>
    <s v="Sector 56"/>
    <n v="77.099747800000003"/>
    <n v="28.425349600000001"/>
    <s v="North Indian"/>
    <n v="1.2E-2"/>
    <s v="Indian Rupees(Rs.)"/>
    <x v="0"/>
    <x v="0"/>
    <s v="No"/>
    <s v="No"/>
    <n v="1"/>
    <n v="0"/>
    <n v="400"/>
    <n v="1"/>
    <x v="1405"/>
    <x v="5"/>
    <n v="2"/>
    <n v="15"/>
    <x v="2"/>
    <x v="7"/>
    <n v="7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471289"/>
    <s v="Bikaner Sweets &amp; Restaurant"/>
    <x v="0"/>
    <n v="1"/>
    <x v="50"/>
    <s v="Palam Vihar"/>
    <n v="77.024736000000004"/>
    <n v="28.514497599999999"/>
    <s v="North Indian, Street Food, Mithai"/>
    <n v="1.2E-2"/>
    <s v="Indian Rupees(Rs.)"/>
    <x v="0"/>
    <x v="0"/>
    <s v="No"/>
    <s v="No"/>
    <n v="1"/>
    <n v="0"/>
    <n v="200"/>
    <n v="1"/>
    <x v="1583"/>
    <x v="7"/>
    <n v="1"/>
    <n v="10"/>
    <x v="2"/>
    <x v="8"/>
    <n v="2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18451168"/>
    <s v="Bablu Fast Food"/>
    <x v="0"/>
    <n v="1"/>
    <x v="50"/>
    <s v="Sector 17"/>
    <n v="77.063314899999995"/>
    <n v="28.4978576"/>
    <s v="Chinese"/>
    <n v="1.2E-2"/>
    <s v="Indian Rupees(Rs.)"/>
    <x v="0"/>
    <x v="0"/>
    <s v="No"/>
    <s v="No"/>
    <n v="1"/>
    <n v="0"/>
    <n v="300"/>
    <n v="1"/>
    <x v="1942"/>
    <x v="0"/>
    <n v="1"/>
    <n v="23"/>
    <x v="2"/>
    <x v="8"/>
    <n v="4"/>
    <s v="Wednesday"/>
    <x v="2"/>
    <n v="3.6"/>
    <n v="299.7"/>
    <n v="4"/>
    <n v="9551"/>
    <n v="15"/>
    <n v="141"/>
    <n v="96412.319000000571"/>
    <n v="1498645"/>
    <n v="2.9"/>
    <n v="42356"/>
    <x v="0"/>
  </r>
  <r>
    <n v="18466973"/>
    <s v="Fruitpro"/>
    <x v="0"/>
    <n v="1"/>
    <x v="50"/>
    <s v="Sector 21"/>
    <n v="77.071691299999998"/>
    <n v="28.5100652"/>
    <s v="Beverages"/>
    <n v="1.2E-2"/>
    <s v="Indian Rupees(Rs.)"/>
    <x v="0"/>
    <x v="0"/>
    <s v="No"/>
    <s v="No"/>
    <n v="1"/>
    <n v="0"/>
    <n v="150"/>
    <n v="1"/>
    <x v="1111"/>
    <x v="3"/>
    <n v="1"/>
    <n v="24"/>
    <x v="2"/>
    <x v="8"/>
    <n v="5"/>
    <s v="Monday"/>
    <x v="2"/>
    <n v="1.8"/>
    <n v="149.85"/>
    <n v="2"/>
    <n v="9551"/>
    <n v="15"/>
    <n v="141"/>
    <n v="96412.319000000571"/>
    <n v="1498645"/>
    <n v="2.9"/>
    <n v="42356"/>
    <x v="3"/>
  </r>
  <r>
    <n v="18458643"/>
    <s v="Kwality Restaurant"/>
    <x v="0"/>
    <n v="1"/>
    <x v="50"/>
    <s v="Sector 39"/>
    <n v="77.044887700000004"/>
    <n v="28.445542100000001"/>
    <s v="North Indian, Chinese"/>
    <n v="1.2E-2"/>
    <s v="Indian Rupees(Rs.)"/>
    <x v="0"/>
    <x v="0"/>
    <s v="No"/>
    <s v="No"/>
    <n v="1"/>
    <n v="0"/>
    <n v="400"/>
    <n v="1"/>
    <x v="2388"/>
    <x v="3"/>
    <n v="1"/>
    <n v="21"/>
    <x v="2"/>
    <x v="8"/>
    <n v="4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446413"/>
    <s v="Shri Sai Kirpa Food"/>
    <x v="0"/>
    <n v="1"/>
    <x v="50"/>
    <s v="Sector 45"/>
    <n v="77.074024499999993"/>
    <n v="28.447141200000001"/>
    <s v="North Indian"/>
    <n v="1.2E-2"/>
    <s v="Indian Rupees(Rs.)"/>
    <x v="0"/>
    <x v="0"/>
    <s v="No"/>
    <s v="No"/>
    <n v="1"/>
    <n v="0"/>
    <n v="400"/>
    <n v="1"/>
    <x v="2068"/>
    <x v="3"/>
    <n v="1"/>
    <n v="17"/>
    <x v="2"/>
    <x v="8"/>
    <n v="4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18499471"/>
    <s v="Sufiya Hotel"/>
    <x v="0"/>
    <n v="1"/>
    <x v="50"/>
    <s v="Sector 45"/>
    <n v="77.073575399999996"/>
    <n v="28.447960500000001"/>
    <s v="Mughlai, North Indian"/>
    <n v="1.2E-2"/>
    <s v="Indian Rupees(Rs.)"/>
    <x v="0"/>
    <x v="0"/>
    <s v="No"/>
    <s v="No"/>
    <n v="1"/>
    <n v="0"/>
    <n v="250"/>
    <n v="1"/>
    <x v="1309"/>
    <x v="5"/>
    <n v="1"/>
    <n v="23"/>
    <x v="2"/>
    <x v="8"/>
    <n v="4"/>
    <s v="Monday"/>
    <x v="2"/>
    <n v="3"/>
    <n v="249.75"/>
    <n v="3"/>
    <n v="9551"/>
    <n v="15"/>
    <n v="141"/>
    <n v="96412.319000000571"/>
    <n v="1498645"/>
    <n v="2.9"/>
    <n v="42356"/>
    <x v="1"/>
  </r>
  <r>
    <n v="18499459"/>
    <s v="Veg Hut"/>
    <x v="0"/>
    <n v="1"/>
    <x v="50"/>
    <s v="Sector 45"/>
    <n v="77.073539299999993"/>
    <n v="28.447879"/>
    <s v="North Indian"/>
    <n v="1.2E-2"/>
    <s v="Indian Rupees(Rs.)"/>
    <x v="0"/>
    <x v="0"/>
    <s v="No"/>
    <s v="No"/>
    <n v="1"/>
    <n v="0"/>
    <n v="350"/>
    <n v="1"/>
    <x v="1503"/>
    <x v="6"/>
    <n v="1"/>
    <n v="21"/>
    <x v="2"/>
    <x v="8"/>
    <n v="4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18495252"/>
    <s v="Kanha North &amp; South Indian Veg."/>
    <x v="0"/>
    <n v="1"/>
    <x v="50"/>
    <s v="Sector 56"/>
    <n v="77.100034160000007"/>
    <n v="28.428908929999999"/>
    <s v="North Indian, South Indian"/>
    <n v="1.2E-2"/>
    <s v="Indian Rupees(Rs.)"/>
    <x v="0"/>
    <x v="0"/>
    <s v="No"/>
    <s v="No"/>
    <n v="1"/>
    <n v="0"/>
    <n v="200"/>
    <n v="1"/>
    <x v="2499"/>
    <x v="4"/>
    <n v="1"/>
    <n v="11"/>
    <x v="2"/>
    <x v="8"/>
    <n v="2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18263500"/>
    <s v="Mamta Tiffin Service"/>
    <x v="0"/>
    <n v="1"/>
    <x v="50"/>
    <s v="Palam Vihar"/>
    <m/>
    <m/>
    <s v="North Indian"/>
    <n v="1.2E-2"/>
    <s v="Indian Rupees(Rs.)"/>
    <x v="0"/>
    <x v="0"/>
    <s v="No"/>
    <s v="No"/>
    <n v="1"/>
    <n v="0"/>
    <n v="150"/>
    <n v="1"/>
    <x v="1514"/>
    <x v="6"/>
    <n v="12"/>
    <n v="2"/>
    <x v="3"/>
    <x v="9"/>
    <n v="49"/>
    <s v="Thursday"/>
    <x v="3"/>
    <n v="1.8"/>
    <n v="149.85"/>
    <n v="2"/>
    <n v="9551"/>
    <n v="15"/>
    <n v="141"/>
    <n v="96412.319000000571"/>
    <n v="1498645"/>
    <n v="2.9"/>
    <n v="42356"/>
    <x v="3"/>
  </r>
  <r>
    <n v="310632"/>
    <s v="Bikaner Sweets"/>
    <x v="0"/>
    <n v="1"/>
    <x v="50"/>
    <s v="Sector 17"/>
    <n v="77.056051999999994"/>
    <n v="28.4890258"/>
    <s v="North Indian, Street Food, Mithai"/>
    <n v="1.2E-2"/>
    <s v="Indian Rupees(Rs.)"/>
    <x v="0"/>
    <x v="0"/>
    <s v="No"/>
    <s v="No"/>
    <n v="1"/>
    <n v="0"/>
    <n v="350"/>
    <n v="1"/>
    <x v="1956"/>
    <x v="6"/>
    <n v="12"/>
    <n v="7"/>
    <x v="3"/>
    <x v="9"/>
    <n v="50"/>
    <s v="Tuesday"/>
    <x v="3"/>
    <n v="4.2"/>
    <n v="349.65000000000003"/>
    <n v="5"/>
    <n v="9551"/>
    <n v="15"/>
    <n v="141"/>
    <n v="96412.319000000571"/>
    <n v="1498645"/>
    <n v="2.9"/>
    <n v="42356"/>
    <x v="2"/>
  </r>
  <r>
    <n v="18352658"/>
    <s v="Bikaner Misthan Bhandar"/>
    <x v="0"/>
    <n v="1"/>
    <x v="50"/>
    <s v="Sector 53"/>
    <n v="77.0887235"/>
    <n v="28.431722499999999"/>
    <s v="Mithai, Street Food"/>
    <n v="1.2E-2"/>
    <s v="Indian Rupees(Rs.)"/>
    <x v="0"/>
    <x v="0"/>
    <s v="No"/>
    <s v="No"/>
    <n v="1"/>
    <n v="0"/>
    <n v="350"/>
    <n v="1"/>
    <x v="490"/>
    <x v="3"/>
    <n v="12"/>
    <n v="16"/>
    <x v="3"/>
    <x v="9"/>
    <n v="51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458638"/>
    <s v="Department of Food and Social Affair"/>
    <x v="0"/>
    <n v="1"/>
    <x v="50"/>
    <s v="Unitech Cyber Park, Sector 39, Gurgaon"/>
    <m/>
    <m/>
    <s v="Fast Food"/>
    <n v="1.2E-2"/>
    <s v="Indian Rupees(Rs.)"/>
    <x v="0"/>
    <x v="0"/>
    <s v="No"/>
    <s v="No"/>
    <n v="1"/>
    <n v="0"/>
    <n v="300"/>
    <n v="1"/>
    <x v="1960"/>
    <x v="4"/>
    <n v="12"/>
    <n v="26"/>
    <x v="3"/>
    <x v="9"/>
    <n v="52"/>
    <s v="Friday"/>
    <x v="3"/>
    <n v="3.6"/>
    <n v="299.7"/>
    <n v="4"/>
    <n v="9551"/>
    <n v="15"/>
    <n v="141"/>
    <n v="96412.319000000571"/>
    <n v="1498645"/>
    <n v="2.9"/>
    <n v="42356"/>
    <x v="0"/>
  </r>
  <r>
    <n v="18312451"/>
    <s v="Kwality Wall's Swirl's"/>
    <x v="0"/>
    <n v="1"/>
    <x v="50"/>
    <s v="Sector 22"/>
    <n v="77.073850899999996"/>
    <n v="28.510145600000001"/>
    <s v="Ice Cream"/>
    <n v="1.2E-2"/>
    <s v="Indian Rupees(Rs.)"/>
    <x v="0"/>
    <x v="0"/>
    <s v="No"/>
    <s v="No"/>
    <n v="1"/>
    <n v="0"/>
    <n v="200"/>
    <n v="1"/>
    <x v="402"/>
    <x v="6"/>
    <n v="11"/>
    <n v="16"/>
    <x v="3"/>
    <x v="10"/>
    <n v="47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8458642"/>
    <s v="Bisht Food Court"/>
    <x v="0"/>
    <n v="1"/>
    <x v="50"/>
    <s v="Sector 39"/>
    <n v="77.044871000000001"/>
    <n v="28.445702799999999"/>
    <s v="Fast Food, Chinese"/>
    <n v="1.2E-2"/>
    <s v="Indian Rupees(Rs.)"/>
    <x v="0"/>
    <x v="0"/>
    <s v="No"/>
    <s v="No"/>
    <n v="1"/>
    <n v="0"/>
    <n v="200"/>
    <n v="1"/>
    <x v="2657"/>
    <x v="7"/>
    <n v="11"/>
    <n v="5"/>
    <x v="3"/>
    <x v="10"/>
    <n v="45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18447121"/>
    <s v="Chinese Chilli Sizllers"/>
    <x v="0"/>
    <n v="1"/>
    <x v="50"/>
    <s v="Sector 39"/>
    <m/>
    <m/>
    <s v="Chinese"/>
    <n v="1.2E-2"/>
    <s v="Indian Rupees(Rs.)"/>
    <x v="0"/>
    <x v="0"/>
    <s v="No"/>
    <s v="No"/>
    <n v="1"/>
    <n v="0"/>
    <n v="250"/>
    <n v="1"/>
    <x v="1146"/>
    <x v="2"/>
    <n v="11"/>
    <n v="23"/>
    <x v="3"/>
    <x v="10"/>
    <n v="47"/>
    <s v="Friday"/>
    <x v="3"/>
    <n v="3"/>
    <n v="249.75"/>
    <n v="3"/>
    <n v="9551"/>
    <n v="15"/>
    <n v="141"/>
    <n v="96412.319000000571"/>
    <n v="1498645"/>
    <n v="2.9"/>
    <n v="42356"/>
    <x v="1"/>
  </r>
  <r>
    <n v="18393709"/>
    <s v="Apni Rasoi"/>
    <x v="0"/>
    <n v="1"/>
    <x v="50"/>
    <s v="Sector 56"/>
    <n v="77.099864999999994"/>
    <n v="28.4252571"/>
    <s v="North Indian"/>
    <n v="1.2E-2"/>
    <s v="Indian Rupees(Rs.)"/>
    <x v="0"/>
    <x v="0"/>
    <s v="No"/>
    <s v="No"/>
    <n v="1"/>
    <n v="0"/>
    <n v="150"/>
    <n v="1"/>
    <x v="414"/>
    <x v="8"/>
    <n v="11"/>
    <n v="10"/>
    <x v="3"/>
    <x v="10"/>
    <n v="46"/>
    <s v="Tuesday"/>
    <x v="3"/>
    <n v="1.8"/>
    <n v="149.85"/>
    <n v="2"/>
    <n v="9551"/>
    <n v="15"/>
    <n v="141"/>
    <n v="96412.319000000571"/>
    <n v="1498645"/>
    <n v="2.9"/>
    <n v="42356"/>
    <x v="3"/>
  </r>
  <r>
    <n v="18421502"/>
    <s v="Kings Kulfi"/>
    <x v="0"/>
    <n v="1"/>
    <x v="50"/>
    <s v="Sector 56"/>
    <n v="77.099927699999995"/>
    <n v="28.4256359"/>
    <s v="Ice Cream"/>
    <n v="1.2E-2"/>
    <s v="Indian Rupees(Rs.)"/>
    <x v="0"/>
    <x v="0"/>
    <s v="No"/>
    <s v="No"/>
    <n v="1"/>
    <n v="0"/>
    <n v="150"/>
    <n v="1"/>
    <x v="2658"/>
    <x v="5"/>
    <n v="11"/>
    <n v="27"/>
    <x v="3"/>
    <x v="10"/>
    <n v="48"/>
    <s v="Tuesday"/>
    <x v="3"/>
    <n v="1.8"/>
    <n v="149.85"/>
    <n v="2"/>
    <n v="9551"/>
    <n v="15"/>
    <n v="141"/>
    <n v="96412.319000000571"/>
    <n v="1498645"/>
    <n v="2.9"/>
    <n v="42356"/>
    <x v="3"/>
  </r>
  <r>
    <n v="18261727"/>
    <s v="The Rolling Stove"/>
    <x v="0"/>
    <n v="1"/>
    <x v="50"/>
    <s v="Sector 56"/>
    <n v="77.0998491"/>
    <n v="28.425267999999999"/>
    <s v="Chinese"/>
    <n v="1.2E-2"/>
    <s v="Indian Rupees(Rs.)"/>
    <x v="0"/>
    <x v="0"/>
    <s v="No"/>
    <s v="No"/>
    <n v="1"/>
    <n v="0"/>
    <n v="400"/>
    <n v="1"/>
    <x v="2319"/>
    <x v="2"/>
    <n v="11"/>
    <n v="4"/>
    <x v="3"/>
    <x v="10"/>
    <n v="45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479007"/>
    <s v="Firangi Bake"/>
    <x v="0"/>
    <n v="1"/>
    <x v="50"/>
    <s v="Sikandarpur"/>
    <n v="77.095456999999996"/>
    <n v="28.482671"/>
    <s v="Bakery"/>
    <n v="1.2E-2"/>
    <s v="Indian Rupees(Rs.)"/>
    <x v="0"/>
    <x v="0"/>
    <s v="No"/>
    <s v="No"/>
    <n v="1"/>
    <n v="0"/>
    <n v="300"/>
    <n v="1"/>
    <x v="2321"/>
    <x v="6"/>
    <n v="11"/>
    <n v="4"/>
    <x v="3"/>
    <x v="10"/>
    <n v="45"/>
    <s v="Thursday"/>
    <x v="3"/>
    <n v="3.6"/>
    <n v="299.7"/>
    <n v="4"/>
    <n v="9551"/>
    <n v="15"/>
    <n v="141"/>
    <n v="96412.319000000571"/>
    <n v="1498645"/>
    <n v="2.9"/>
    <n v="42356"/>
    <x v="0"/>
  </r>
  <r>
    <n v="18357945"/>
    <s v="The Daily"/>
    <x v="0"/>
    <n v="1"/>
    <x v="50"/>
    <s v="Sikandarpur"/>
    <n v="77.096762299999995"/>
    <n v="28.483480199999999"/>
    <s v="Bakery, Fast Food"/>
    <n v="1.2E-2"/>
    <s v="Indian Rupees(Rs.)"/>
    <x v="0"/>
    <x v="0"/>
    <s v="No"/>
    <s v="No"/>
    <n v="1"/>
    <n v="0"/>
    <n v="300"/>
    <n v="1"/>
    <x v="1838"/>
    <x v="1"/>
    <n v="11"/>
    <n v="4"/>
    <x v="3"/>
    <x v="10"/>
    <n v="45"/>
    <s v="Friday"/>
    <x v="3"/>
    <n v="3.6"/>
    <n v="299.7"/>
    <n v="4"/>
    <n v="9551"/>
    <n v="15"/>
    <n v="141"/>
    <n v="96412.319000000571"/>
    <n v="1498645"/>
    <n v="2.9"/>
    <n v="42356"/>
    <x v="0"/>
  </r>
  <r>
    <n v="18350138"/>
    <s v="Dheeraj Vaishno Dhaba"/>
    <x v="0"/>
    <n v="1"/>
    <x v="50"/>
    <s v="Udyog Vihar"/>
    <n v="77.0673441"/>
    <n v="28.490722300000002"/>
    <s v="North Indian"/>
    <n v="1.2E-2"/>
    <s v="Indian Rupees(Rs.)"/>
    <x v="0"/>
    <x v="0"/>
    <s v="No"/>
    <s v="No"/>
    <n v="1"/>
    <n v="0"/>
    <n v="200"/>
    <n v="1"/>
    <x v="143"/>
    <x v="5"/>
    <n v="11"/>
    <n v="20"/>
    <x v="3"/>
    <x v="10"/>
    <n v="47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8427204"/>
    <s v="Ku-Kukdu-Ku"/>
    <x v="0"/>
    <n v="1"/>
    <x v="50"/>
    <s v="Udyog Vihar"/>
    <n v="77.066564900000003"/>
    <n v="28.487253299999999"/>
    <s v="North Indian"/>
    <n v="1.2E-2"/>
    <s v="Indian Rupees(Rs.)"/>
    <x v="0"/>
    <x v="0"/>
    <s v="No"/>
    <s v="No"/>
    <n v="1"/>
    <n v="0"/>
    <n v="250"/>
    <n v="1"/>
    <x v="142"/>
    <x v="6"/>
    <n v="11"/>
    <n v="23"/>
    <x v="3"/>
    <x v="10"/>
    <n v="48"/>
    <s v="Tuesday"/>
    <x v="3"/>
    <n v="3"/>
    <n v="249.75"/>
    <n v="3"/>
    <n v="9551"/>
    <n v="15"/>
    <n v="141"/>
    <n v="96412.319000000571"/>
    <n v="1498645"/>
    <n v="2.9"/>
    <n v="42356"/>
    <x v="1"/>
  </r>
  <r>
    <n v="18291229"/>
    <s v="Achoos Food Corner"/>
    <x v="0"/>
    <n v="1"/>
    <x v="50"/>
    <s v="Ardee City"/>
    <n v="77.078768100000005"/>
    <n v="28.434727800000001"/>
    <s v="South Indian, Chinese, Mughlai"/>
    <n v="1.2E-2"/>
    <s v="Indian Rupees(Rs.)"/>
    <x v="0"/>
    <x v="0"/>
    <s v="No"/>
    <s v="No"/>
    <n v="1"/>
    <n v="0"/>
    <n v="450"/>
    <n v="1"/>
    <x v="1159"/>
    <x v="6"/>
    <n v="10"/>
    <n v="16"/>
    <x v="3"/>
    <x v="11"/>
    <n v="42"/>
    <s v="Saturday"/>
    <x v="3"/>
    <n v="5.4"/>
    <n v="449.55"/>
    <n v="5"/>
    <n v="9551"/>
    <n v="15"/>
    <n v="141"/>
    <n v="96412.319000000571"/>
    <n v="1498645"/>
    <n v="2.9"/>
    <n v="42356"/>
    <x v="2"/>
  </r>
  <r>
    <n v="18349508"/>
    <s v="OMG Tiffinz"/>
    <x v="0"/>
    <n v="1"/>
    <x v="50"/>
    <s v="Ardee City"/>
    <n v="77.072860500000004"/>
    <n v="28.437116100000001"/>
    <s v="North Indian, Chinese"/>
    <n v="1.2E-2"/>
    <s v="Indian Rupees(Rs.)"/>
    <x v="0"/>
    <x v="0"/>
    <s v="No"/>
    <s v="No"/>
    <n v="1"/>
    <n v="0"/>
    <n v="250"/>
    <n v="1"/>
    <x v="2423"/>
    <x v="6"/>
    <n v="10"/>
    <n v="3"/>
    <x v="3"/>
    <x v="11"/>
    <n v="41"/>
    <s v="Sunday"/>
    <x v="3"/>
    <n v="3"/>
    <n v="249.75"/>
    <n v="3"/>
    <n v="9551"/>
    <n v="15"/>
    <n v="141"/>
    <n v="96412.319000000571"/>
    <n v="1498645"/>
    <n v="2.9"/>
    <n v="42356"/>
    <x v="1"/>
  </r>
  <r>
    <n v="18352655"/>
    <s v="Shree Annapurna"/>
    <x v="0"/>
    <n v="1"/>
    <x v="50"/>
    <s v="Sector 39"/>
    <n v="77.042902369999993"/>
    <n v="28.439701729999999"/>
    <s v="Chinese, North Indian"/>
    <n v="1.2E-2"/>
    <s v="Indian Rupees(Rs.)"/>
    <x v="0"/>
    <x v="0"/>
    <s v="No"/>
    <s v="No"/>
    <n v="1"/>
    <n v="0"/>
    <n v="200"/>
    <n v="1"/>
    <x v="1986"/>
    <x v="6"/>
    <n v="10"/>
    <n v="21"/>
    <x v="3"/>
    <x v="11"/>
    <n v="43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18352171"/>
    <s v="Mogambo Kitchen"/>
    <x v="0"/>
    <n v="1"/>
    <x v="50"/>
    <s v="Udyog Vihar"/>
    <n v="77.083400699999999"/>
    <n v="28.497882100000002"/>
    <s v="North Indian"/>
    <n v="1.2E-2"/>
    <s v="Indian Rupees(Rs.)"/>
    <x v="0"/>
    <x v="0"/>
    <s v="No"/>
    <s v="No"/>
    <n v="1"/>
    <n v="0"/>
    <n v="200"/>
    <n v="1"/>
    <x v="2253"/>
    <x v="3"/>
    <n v="10"/>
    <n v="18"/>
    <x v="3"/>
    <x v="11"/>
    <n v="43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8458633"/>
    <s v="Noore-e-Seva"/>
    <x v="0"/>
    <n v="1"/>
    <x v="50"/>
    <s v="Udyog Vihar"/>
    <n v="77.067177700000002"/>
    <n v="28.490597000000001"/>
    <s v="Mughlai, Biryani"/>
    <n v="1.2E-2"/>
    <s v="Indian Rupees(Rs.)"/>
    <x v="0"/>
    <x v="0"/>
    <s v="No"/>
    <s v="No"/>
    <n v="1"/>
    <n v="0"/>
    <n v="150"/>
    <n v="1"/>
    <x v="643"/>
    <x v="4"/>
    <n v="10"/>
    <n v="21"/>
    <x v="3"/>
    <x v="11"/>
    <n v="43"/>
    <s v="Tuesday"/>
    <x v="3"/>
    <n v="1.8"/>
    <n v="149.85"/>
    <n v="2"/>
    <n v="9551"/>
    <n v="15"/>
    <n v="141"/>
    <n v="96412.319000000571"/>
    <n v="1498645"/>
    <n v="2.9"/>
    <n v="42356"/>
    <x v="3"/>
  </r>
  <r>
    <n v="18383444"/>
    <s v="Costa Coffee"/>
    <x v="0"/>
    <n v="1"/>
    <x v="62"/>
    <s v="Logix City Centre, Sector 32, Noida"/>
    <n v="77.353753100000006"/>
    <n v="28.574317000000001"/>
    <s v="Cafe"/>
    <n v="1.2E-2"/>
    <s v="Indian Rupees(Rs.)"/>
    <x v="0"/>
    <x v="0"/>
    <s v="No"/>
    <s v="No"/>
    <n v="2"/>
    <n v="0"/>
    <n v="600"/>
    <n v="1"/>
    <x v="1996"/>
    <x v="3"/>
    <n v="9"/>
    <n v="25"/>
    <x v="0"/>
    <x v="0"/>
    <n v="40"/>
    <s v="Sunday"/>
    <x v="0"/>
    <n v="7.2"/>
    <n v="599.4"/>
    <n v="5"/>
    <n v="9551"/>
    <n v="15"/>
    <n v="141"/>
    <n v="96412.319000000571"/>
    <n v="1498645"/>
    <n v="2.9"/>
    <n v="42356"/>
    <x v="2"/>
  </r>
  <r>
    <n v="18435292"/>
    <s v="Wow Noodle"/>
    <x v="0"/>
    <n v="1"/>
    <x v="62"/>
    <s v="Sector 11"/>
    <n v="77.335507000000007"/>
    <n v="28.597827299999999"/>
    <s v="Chinese"/>
    <n v="1.2E-2"/>
    <s v="Indian Rupees(Rs.)"/>
    <x v="0"/>
    <x v="1"/>
    <s v="No"/>
    <s v="No"/>
    <n v="2"/>
    <n v="0"/>
    <n v="550"/>
    <n v="1"/>
    <x v="2196"/>
    <x v="4"/>
    <n v="9"/>
    <n v="22"/>
    <x v="0"/>
    <x v="0"/>
    <n v="39"/>
    <s v="Monday"/>
    <x v="0"/>
    <n v="6.6000000000000005"/>
    <n v="549.45000000000005"/>
    <n v="5"/>
    <n v="9551"/>
    <n v="15"/>
    <n v="141"/>
    <n v="96412.319000000571"/>
    <n v="1498645"/>
    <n v="2.9"/>
    <n v="42356"/>
    <x v="2"/>
  </r>
  <r>
    <n v="18233621"/>
    <s v="Caffí© La Poya"/>
    <x v="0"/>
    <n v="1"/>
    <x v="62"/>
    <s v="Sector 110"/>
    <n v="77.366021050000001"/>
    <n v="28.539318000000002"/>
    <s v="Cafe, Continental, Fast Food, Italian"/>
    <n v="1.2E-2"/>
    <s v="Indian Rupees(Rs.)"/>
    <x v="0"/>
    <x v="0"/>
    <s v="No"/>
    <s v="No"/>
    <n v="2"/>
    <n v="0"/>
    <n v="600"/>
    <n v="1"/>
    <x v="2617"/>
    <x v="2"/>
    <n v="9"/>
    <n v="15"/>
    <x v="0"/>
    <x v="0"/>
    <n v="37"/>
    <s v="Saturday"/>
    <x v="0"/>
    <n v="7.2"/>
    <n v="599.4"/>
    <n v="5"/>
    <n v="9551"/>
    <n v="15"/>
    <n v="141"/>
    <n v="96412.319000000571"/>
    <n v="1498645"/>
    <n v="2.9"/>
    <n v="42356"/>
    <x v="2"/>
  </r>
  <r>
    <n v="18380150"/>
    <s v="Essen Foods"/>
    <x v="0"/>
    <n v="1"/>
    <x v="62"/>
    <s v="Sector 110"/>
    <n v="77.366323140000006"/>
    <n v="28.539278540000002"/>
    <s v="North Indian, Chinese, Mughlai"/>
    <n v="1.2E-2"/>
    <s v="Indian Rupees(Rs.)"/>
    <x v="0"/>
    <x v="0"/>
    <s v="No"/>
    <s v="No"/>
    <n v="2"/>
    <n v="0"/>
    <n v="500"/>
    <n v="1"/>
    <x v="2659"/>
    <x v="4"/>
    <n v="9"/>
    <n v="5"/>
    <x v="0"/>
    <x v="0"/>
    <n v="36"/>
    <s v="Friday"/>
    <x v="0"/>
    <n v="6"/>
    <n v="499.5"/>
    <n v="5"/>
    <n v="9551"/>
    <n v="15"/>
    <n v="141"/>
    <n v="96412.319000000571"/>
    <n v="1498645"/>
    <n v="2.9"/>
    <n v="42356"/>
    <x v="2"/>
  </r>
  <r>
    <n v="18382335"/>
    <s v="Raghav Ki Rasoi"/>
    <x v="0"/>
    <n v="1"/>
    <x v="62"/>
    <s v="Sector 12"/>
    <n v="77.344114700000006"/>
    <n v="28.598208199999998"/>
    <s v="North Indian, Chinese"/>
    <n v="1.2E-2"/>
    <s v="Indian Rupees(Rs.)"/>
    <x v="0"/>
    <x v="1"/>
    <s v="No"/>
    <s v="No"/>
    <n v="1"/>
    <n v="0"/>
    <n v="350"/>
    <n v="1"/>
    <x v="668"/>
    <x v="7"/>
    <n v="9"/>
    <n v="8"/>
    <x v="0"/>
    <x v="0"/>
    <n v="36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18277008"/>
    <s v="Delhi Foods"/>
    <x v="0"/>
    <n v="1"/>
    <x v="62"/>
    <s v="Sector 132"/>
    <n v="77.371516499999998"/>
    <n v="28.5164422"/>
    <s v="North Indian"/>
    <n v="1.2E-2"/>
    <s v="Indian Rupees(Rs.)"/>
    <x v="0"/>
    <x v="0"/>
    <s v="No"/>
    <s v="No"/>
    <n v="1"/>
    <n v="0"/>
    <n v="200"/>
    <n v="1"/>
    <x v="250"/>
    <x v="8"/>
    <n v="9"/>
    <n v="2"/>
    <x v="0"/>
    <x v="0"/>
    <n v="36"/>
    <s v="Wednesday"/>
    <x v="0"/>
    <n v="2.4"/>
    <n v="199.79999999999998"/>
    <n v="3"/>
    <n v="9551"/>
    <n v="15"/>
    <n v="141"/>
    <n v="96412.319000000571"/>
    <n v="1498645"/>
    <n v="2.9"/>
    <n v="42356"/>
    <x v="1"/>
  </r>
  <r>
    <n v="18481296"/>
    <s v="Whatslife.in"/>
    <x v="0"/>
    <n v="1"/>
    <x v="62"/>
    <s v="Sector 60"/>
    <n v="77.371902700000007"/>
    <n v="28.605522499999999"/>
    <s v="North Indian, Chinese"/>
    <n v="1.2E-2"/>
    <s v="Indian Rupees(Rs.)"/>
    <x v="0"/>
    <x v="1"/>
    <s v="No"/>
    <s v="No"/>
    <n v="2"/>
    <n v="0"/>
    <n v="500"/>
    <n v="1"/>
    <x v="2660"/>
    <x v="5"/>
    <n v="9"/>
    <n v="16"/>
    <x v="0"/>
    <x v="0"/>
    <n v="38"/>
    <s v="Sunday"/>
    <x v="0"/>
    <n v="6"/>
    <n v="499.5"/>
    <n v="5"/>
    <n v="9551"/>
    <n v="15"/>
    <n v="141"/>
    <n v="96412.319000000571"/>
    <n v="1498645"/>
    <n v="2.9"/>
    <n v="42356"/>
    <x v="2"/>
  </r>
  <r>
    <n v="18492086"/>
    <s v="Maa Durga Food Corner"/>
    <x v="0"/>
    <n v="1"/>
    <x v="62"/>
    <s v="Sector 63"/>
    <n v="77.376030600000007"/>
    <n v="28.629224600000001"/>
    <s v="North Indian"/>
    <n v="1.2E-2"/>
    <s v="Indian Rupees(Rs.)"/>
    <x v="0"/>
    <x v="0"/>
    <s v="No"/>
    <s v="No"/>
    <n v="1"/>
    <n v="0"/>
    <n v="200"/>
    <n v="1"/>
    <x v="509"/>
    <x v="7"/>
    <n v="9"/>
    <n v="10"/>
    <x v="0"/>
    <x v="0"/>
    <n v="37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18349808"/>
    <s v="Midnight Foodies"/>
    <x v="0"/>
    <n v="1"/>
    <x v="62"/>
    <s v="Sector 93"/>
    <m/>
    <m/>
    <s v="Burger, Fast Food"/>
    <n v="1.2E-2"/>
    <s v="Indian Rupees(Rs.)"/>
    <x v="0"/>
    <x v="0"/>
    <s v="No"/>
    <s v="No"/>
    <n v="1"/>
    <n v="0"/>
    <n v="250"/>
    <n v="1"/>
    <x v="585"/>
    <x v="1"/>
    <n v="9"/>
    <n v="6"/>
    <x v="0"/>
    <x v="0"/>
    <n v="37"/>
    <s v="Tuesday"/>
    <x v="0"/>
    <n v="3"/>
    <n v="249.75"/>
    <n v="3"/>
    <n v="9551"/>
    <n v="15"/>
    <n v="141"/>
    <n v="96412.319000000571"/>
    <n v="1498645"/>
    <n v="2.9"/>
    <n v="42356"/>
    <x v="1"/>
  </r>
  <r>
    <n v="18440416"/>
    <s v="Mx Corn"/>
    <x v="0"/>
    <n v="1"/>
    <x v="62"/>
    <s v="Logix City Centre, Sector 32, Noida"/>
    <n v="77.353753100000006"/>
    <n v="28.574406700000001"/>
    <s v="Fast Food"/>
    <n v="1.2E-2"/>
    <s v="Indian Rupees(Rs.)"/>
    <x v="0"/>
    <x v="0"/>
    <s v="No"/>
    <s v="No"/>
    <n v="1"/>
    <n v="0"/>
    <n v="100"/>
    <n v="1"/>
    <x v="594"/>
    <x v="6"/>
    <n v="8"/>
    <n v="18"/>
    <x v="0"/>
    <x v="1"/>
    <n v="34"/>
    <s v="Wednesday"/>
    <x v="0"/>
    <n v="1.2"/>
    <n v="99.899999999999991"/>
    <n v="2"/>
    <n v="9551"/>
    <n v="15"/>
    <n v="141"/>
    <n v="96412.319000000571"/>
    <n v="1498645"/>
    <n v="2.9"/>
    <n v="42356"/>
    <x v="3"/>
  </r>
  <r>
    <n v="18383511"/>
    <s v="Foodicious"/>
    <x v="0"/>
    <n v="1"/>
    <x v="62"/>
    <s v="Sector 1"/>
    <n v="77.312950299999997"/>
    <n v="28.5872879"/>
    <s v="Fast Food, Street Food"/>
    <n v="1.2E-2"/>
    <s v="Indian Rupees(Rs.)"/>
    <x v="0"/>
    <x v="0"/>
    <s v="No"/>
    <s v="No"/>
    <n v="1"/>
    <n v="0"/>
    <n v="300"/>
    <n v="1"/>
    <x v="697"/>
    <x v="4"/>
    <n v="8"/>
    <n v="18"/>
    <x v="0"/>
    <x v="1"/>
    <n v="34"/>
    <s v="Monday"/>
    <x v="0"/>
    <n v="3.6"/>
    <n v="299.7"/>
    <n v="4"/>
    <n v="9551"/>
    <n v="15"/>
    <n v="141"/>
    <n v="96412.319000000571"/>
    <n v="1498645"/>
    <n v="2.9"/>
    <n v="42356"/>
    <x v="0"/>
  </r>
  <r>
    <n v="18410832"/>
    <s v="Urban Express"/>
    <x v="0"/>
    <n v="1"/>
    <x v="62"/>
    <s v="Sector 110"/>
    <n v="77.387029949999999"/>
    <n v="28.533008479999999"/>
    <s v="North Indian"/>
    <n v="1.2E-2"/>
    <s v="Indian Rupees(Rs.)"/>
    <x v="0"/>
    <x v="0"/>
    <s v="No"/>
    <s v="No"/>
    <n v="1"/>
    <n v="0"/>
    <n v="400"/>
    <n v="1"/>
    <x v="26"/>
    <x v="1"/>
    <n v="8"/>
    <n v="3"/>
    <x v="0"/>
    <x v="1"/>
    <n v="32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427230"/>
    <s v="Modi's Baker's Zone"/>
    <x v="0"/>
    <n v="1"/>
    <x v="62"/>
    <s v="Sector 125"/>
    <n v="77.329703499999994"/>
    <n v="28.5472559"/>
    <s v="Bakery, Fast Food, Chinese"/>
    <n v="1.2E-2"/>
    <s v="Indian Rupees(Rs.)"/>
    <x v="0"/>
    <x v="0"/>
    <s v="No"/>
    <s v="No"/>
    <n v="1"/>
    <n v="0"/>
    <n v="400"/>
    <n v="1"/>
    <x v="1176"/>
    <x v="5"/>
    <n v="8"/>
    <n v="7"/>
    <x v="0"/>
    <x v="1"/>
    <n v="32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489827"/>
    <s v="Cafe Treat"/>
    <x v="0"/>
    <n v="1"/>
    <x v="62"/>
    <s v="Sector 132"/>
    <m/>
    <m/>
    <s v="North Indian, Italian, Continental"/>
    <n v="1.2E-2"/>
    <s v="Indian Rupees(Rs.)"/>
    <x v="0"/>
    <x v="0"/>
    <s v="No"/>
    <s v="No"/>
    <n v="1"/>
    <n v="0"/>
    <n v="450"/>
    <n v="1"/>
    <x v="1434"/>
    <x v="7"/>
    <n v="8"/>
    <n v="17"/>
    <x v="0"/>
    <x v="1"/>
    <n v="33"/>
    <s v="Thursday"/>
    <x v="0"/>
    <n v="5.4"/>
    <n v="449.55"/>
    <n v="5"/>
    <n v="9551"/>
    <n v="15"/>
    <n v="141"/>
    <n v="96412.319000000571"/>
    <n v="1498645"/>
    <n v="2.9"/>
    <n v="42356"/>
    <x v="2"/>
  </r>
  <r>
    <n v="18481281"/>
    <s v="Subway"/>
    <x v="0"/>
    <n v="1"/>
    <x v="62"/>
    <s v="Sector 132"/>
    <m/>
    <m/>
    <s v="American, Fast Food, Salad, Healthy Food"/>
    <n v="1.2E-2"/>
    <s v="Indian Rupees(Rs.)"/>
    <x v="0"/>
    <x v="0"/>
    <s v="No"/>
    <s v="No"/>
    <n v="2"/>
    <n v="0"/>
    <n v="500"/>
    <n v="1"/>
    <x v="1011"/>
    <x v="8"/>
    <n v="8"/>
    <n v="27"/>
    <x v="0"/>
    <x v="1"/>
    <n v="35"/>
    <s v="Thursday"/>
    <x v="0"/>
    <n v="6"/>
    <n v="499.5"/>
    <n v="5"/>
    <n v="9551"/>
    <n v="15"/>
    <n v="141"/>
    <n v="96412.319000000571"/>
    <n v="1498645"/>
    <n v="2.9"/>
    <n v="42356"/>
    <x v="2"/>
  </r>
  <r>
    <n v="18407293"/>
    <s v="Cake N Gifts"/>
    <x v="0"/>
    <n v="1"/>
    <x v="62"/>
    <s v="Sector 15"/>
    <m/>
    <m/>
    <s v="Bakery"/>
    <n v="1.2E-2"/>
    <s v="Indian Rupees(Rs.)"/>
    <x v="0"/>
    <x v="0"/>
    <s v="No"/>
    <s v="No"/>
    <n v="1"/>
    <n v="0"/>
    <n v="300"/>
    <n v="1"/>
    <x v="594"/>
    <x v="6"/>
    <n v="8"/>
    <n v="18"/>
    <x v="0"/>
    <x v="1"/>
    <n v="34"/>
    <s v="Wednesday"/>
    <x v="0"/>
    <n v="3.6"/>
    <n v="299.7"/>
    <n v="4"/>
    <n v="9551"/>
    <n v="15"/>
    <n v="141"/>
    <n v="96412.319000000571"/>
    <n v="1498645"/>
    <n v="2.9"/>
    <n v="42356"/>
    <x v="0"/>
  </r>
  <r>
    <n v="18409730"/>
    <s v="Night Munchies"/>
    <x v="0"/>
    <n v="1"/>
    <x v="62"/>
    <s v="Sector 19"/>
    <n v="77.3291124"/>
    <n v="28.580788600000002"/>
    <s v="North Indian, Chinese, South Indian"/>
    <n v="1.2E-2"/>
    <s v="Indian Rupees(Rs.)"/>
    <x v="0"/>
    <x v="0"/>
    <s v="No"/>
    <s v="No"/>
    <n v="2"/>
    <n v="0"/>
    <n v="500"/>
    <n v="1"/>
    <x v="2128"/>
    <x v="6"/>
    <n v="8"/>
    <n v="2"/>
    <x v="0"/>
    <x v="1"/>
    <n v="32"/>
    <s v="Monday"/>
    <x v="0"/>
    <n v="6"/>
    <n v="499.5"/>
    <n v="5"/>
    <n v="9551"/>
    <n v="15"/>
    <n v="141"/>
    <n v="96412.319000000571"/>
    <n v="1498645"/>
    <n v="2.9"/>
    <n v="42356"/>
    <x v="2"/>
  </r>
  <r>
    <n v="18457257"/>
    <s v="Dakshin Platter"/>
    <x v="0"/>
    <n v="1"/>
    <x v="62"/>
    <s v="Sector 2"/>
    <n v="77.315407690000001"/>
    <n v="28.58503529"/>
    <s v="South Indian"/>
    <n v="1.2E-2"/>
    <s v="Indian Rupees(Rs.)"/>
    <x v="0"/>
    <x v="0"/>
    <s v="No"/>
    <s v="No"/>
    <n v="1"/>
    <n v="0"/>
    <n v="300"/>
    <n v="1"/>
    <x v="2128"/>
    <x v="6"/>
    <n v="8"/>
    <n v="2"/>
    <x v="0"/>
    <x v="1"/>
    <n v="32"/>
    <s v="Monday"/>
    <x v="0"/>
    <n v="3.6"/>
    <n v="299.7"/>
    <n v="4"/>
    <n v="9551"/>
    <n v="15"/>
    <n v="141"/>
    <n v="96412.319000000571"/>
    <n v="1498645"/>
    <n v="2.9"/>
    <n v="42356"/>
    <x v="0"/>
  </r>
  <r>
    <n v="18381676"/>
    <s v="Prerna Family Restaurant"/>
    <x v="0"/>
    <n v="1"/>
    <x v="62"/>
    <s v="Sector 22"/>
    <n v="77.3449071"/>
    <n v="28.599086400000001"/>
    <s v="North Indian, Chinese"/>
    <n v="1.2E-2"/>
    <s v="Indian Rupees(Rs.)"/>
    <x v="0"/>
    <x v="0"/>
    <s v="No"/>
    <s v="No"/>
    <n v="1"/>
    <n v="0"/>
    <n v="450"/>
    <n v="1"/>
    <x v="16"/>
    <x v="8"/>
    <n v="8"/>
    <n v="13"/>
    <x v="0"/>
    <x v="1"/>
    <n v="33"/>
    <s v="Thursday"/>
    <x v="0"/>
    <n v="5.4"/>
    <n v="449.55"/>
    <n v="5"/>
    <n v="9551"/>
    <n v="15"/>
    <n v="141"/>
    <n v="96412.319000000571"/>
    <n v="1498645"/>
    <n v="2.9"/>
    <n v="42356"/>
    <x v="2"/>
  </r>
  <r>
    <n v="18421515"/>
    <s v="Maa Ka Khaana"/>
    <x v="0"/>
    <n v="1"/>
    <x v="62"/>
    <s v="Sector 34"/>
    <n v="77.361468900000006"/>
    <n v="28.582037499999998"/>
    <s v="North Indian"/>
    <n v="1.2E-2"/>
    <s v="Indian Rupees(Rs.)"/>
    <x v="0"/>
    <x v="0"/>
    <s v="No"/>
    <s v="No"/>
    <n v="1"/>
    <n v="0"/>
    <n v="200"/>
    <n v="1"/>
    <x v="258"/>
    <x v="8"/>
    <n v="8"/>
    <n v="17"/>
    <x v="0"/>
    <x v="1"/>
    <n v="34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478565"/>
    <s v="Green Restaurant"/>
    <x v="0"/>
    <n v="1"/>
    <x v="62"/>
    <s v="Sector 40"/>
    <m/>
    <m/>
    <s v="Chinese, North Indian"/>
    <n v="1.2E-2"/>
    <s v="Indian Rupees(Rs.)"/>
    <x v="0"/>
    <x v="0"/>
    <s v="No"/>
    <s v="No"/>
    <n v="1"/>
    <n v="0"/>
    <n v="250"/>
    <n v="1"/>
    <x v="2404"/>
    <x v="0"/>
    <n v="8"/>
    <n v="25"/>
    <x v="0"/>
    <x v="1"/>
    <n v="35"/>
    <s v="Sunday"/>
    <x v="0"/>
    <n v="3"/>
    <n v="249.75"/>
    <n v="3"/>
    <n v="9551"/>
    <n v="15"/>
    <n v="141"/>
    <n v="96412.319000000571"/>
    <n v="1498645"/>
    <n v="2.9"/>
    <n v="42356"/>
    <x v="1"/>
  </r>
  <r>
    <n v="18448608"/>
    <s v="The Saffron Plant Restaurant"/>
    <x v="0"/>
    <n v="1"/>
    <x v="62"/>
    <s v="Sector 44"/>
    <m/>
    <m/>
    <s v="Chinese, North Indian, Mughlai"/>
    <n v="1.2E-2"/>
    <s v="Indian Rupees(Rs.)"/>
    <x v="1"/>
    <x v="0"/>
    <s v="No"/>
    <s v="No"/>
    <n v="2"/>
    <n v="0"/>
    <n v="700"/>
    <n v="1"/>
    <x v="1390"/>
    <x v="7"/>
    <n v="8"/>
    <n v="9"/>
    <x v="0"/>
    <x v="1"/>
    <n v="32"/>
    <s v="Wednesday"/>
    <x v="0"/>
    <n v="8.4"/>
    <n v="699.30000000000007"/>
    <n v="5"/>
    <n v="9551"/>
    <n v="15"/>
    <n v="141"/>
    <n v="96412.319000000571"/>
    <n v="1498645"/>
    <n v="2.9"/>
    <n v="42356"/>
    <x v="2"/>
  </r>
  <r>
    <n v="18376068"/>
    <s v="Somethings Sweet"/>
    <x v="0"/>
    <n v="1"/>
    <x v="62"/>
    <s v="Sector 50"/>
    <n v="77.37"/>
    <n v="28.57"/>
    <s v="Bakery"/>
    <n v="1.2E-2"/>
    <s v="Indian Rupees(Rs.)"/>
    <x v="0"/>
    <x v="0"/>
    <s v="No"/>
    <s v="No"/>
    <n v="1"/>
    <n v="0"/>
    <n v="300"/>
    <n v="1"/>
    <x v="1856"/>
    <x v="4"/>
    <n v="8"/>
    <n v="11"/>
    <x v="0"/>
    <x v="1"/>
    <n v="33"/>
    <s v="Monday"/>
    <x v="0"/>
    <n v="3.6"/>
    <n v="299.7"/>
    <n v="4"/>
    <n v="9551"/>
    <n v="15"/>
    <n v="141"/>
    <n v="96412.319000000571"/>
    <n v="1498645"/>
    <n v="2.9"/>
    <n v="42356"/>
    <x v="0"/>
  </r>
  <r>
    <n v="18415381"/>
    <s v="Hungry Buddies"/>
    <x v="0"/>
    <n v="1"/>
    <x v="62"/>
    <s v="Sector 63"/>
    <n v="77.384678500000007"/>
    <n v="28.6125969"/>
    <s v="North Indian"/>
    <n v="1.2E-2"/>
    <s v="Indian Rupees(Rs.)"/>
    <x v="0"/>
    <x v="0"/>
    <s v="No"/>
    <s v="No"/>
    <n v="1"/>
    <n v="0"/>
    <n v="300"/>
    <n v="1"/>
    <x v="955"/>
    <x v="4"/>
    <n v="8"/>
    <n v="26"/>
    <x v="0"/>
    <x v="1"/>
    <n v="35"/>
    <s v="Tuesday"/>
    <x v="0"/>
    <n v="3.6"/>
    <n v="299.7"/>
    <n v="4"/>
    <n v="9551"/>
    <n v="15"/>
    <n v="141"/>
    <n v="96412.319000000571"/>
    <n v="1498645"/>
    <n v="2.9"/>
    <n v="42356"/>
    <x v="0"/>
  </r>
  <r>
    <n v="18478533"/>
    <s v="Sweetcake.in"/>
    <x v="0"/>
    <n v="1"/>
    <x v="62"/>
    <s v="Sector 7"/>
    <m/>
    <m/>
    <s v="Bakery"/>
    <n v="1.2E-2"/>
    <s v="Indian Rupees(Rs.)"/>
    <x v="0"/>
    <x v="0"/>
    <s v="No"/>
    <s v="No"/>
    <n v="1"/>
    <n v="0"/>
    <n v="300"/>
    <n v="1"/>
    <x v="1685"/>
    <x v="1"/>
    <n v="8"/>
    <n v="21"/>
    <x v="0"/>
    <x v="1"/>
    <n v="35"/>
    <s v="Sunday"/>
    <x v="0"/>
    <n v="3.6"/>
    <n v="299.7"/>
    <n v="4"/>
    <n v="9551"/>
    <n v="15"/>
    <n v="141"/>
    <n v="96412.319000000571"/>
    <n v="1498645"/>
    <n v="2.9"/>
    <n v="42356"/>
    <x v="0"/>
  </r>
  <r>
    <n v="18491387"/>
    <s v="Annapurna Caterings"/>
    <x v="0"/>
    <n v="1"/>
    <x v="62"/>
    <s v="Sector 71"/>
    <m/>
    <m/>
    <s v="North Indian"/>
    <n v="1.2E-2"/>
    <s v="Indian Rupees(Rs.)"/>
    <x v="0"/>
    <x v="0"/>
    <s v="No"/>
    <s v="No"/>
    <n v="1"/>
    <n v="0"/>
    <n v="200"/>
    <n v="1"/>
    <x v="952"/>
    <x v="8"/>
    <n v="8"/>
    <n v="7"/>
    <x v="0"/>
    <x v="1"/>
    <n v="32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18439532"/>
    <s v="Ganesh Chinese Food Corner"/>
    <x v="0"/>
    <n v="1"/>
    <x v="62"/>
    <s v="Sector 72"/>
    <n v="77.381950799999998"/>
    <n v="28.566646299999999"/>
    <s v="Chinese"/>
    <n v="1.2E-2"/>
    <s v="Indian Rupees(Rs.)"/>
    <x v="0"/>
    <x v="0"/>
    <s v="No"/>
    <s v="No"/>
    <n v="1"/>
    <n v="0"/>
    <n v="300"/>
    <n v="1"/>
    <x v="2521"/>
    <x v="2"/>
    <n v="8"/>
    <n v="15"/>
    <x v="0"/>
    <x v="1"/>
    <n v="33"/>
    <s v="Wednesday"/>
    <x v="0"/>
    <n v="3.6"/>
    <n v="299.7"/>
    <n v="4"/>
    <n v="9551"/>
    <n v="15"/>
    <n v="141"/>
    <n v="96412.319000000571"/>
    <n v="1498645"/>
    <n v="2.9"/>
    <n v="42356"/>
    <x v="0"/>
  </r>
  <r>
    <n v="18435824"/>
    <s v="Hydrabad Biryani Express"/>
    <x v="0"/>
    <n v="1"/>
    <x v="62"/>
    <s v="Sector 72"/>
    <n v="77.382715599999997"/>
    <n v="28.564350300000001"/>
    <s v="North Indian"/>
    <n v="1.2E-2"/>
    <s v="Indian Rupees(Rs.)"/>
    <x v="0"/>
    <x v="0"/>
    <s v="No"/>
    <s v="No"/>
    <n v="1"/>
    <n v="0"/>
    <n v="350"/>
    <n v="1"/>
    <x v="2373"/>
    <x v="1"/>
    <n v="8"/>
    <n v="5"/>
    <x v="0"/>
    <x v="1"/>
    <n v="32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18383458"/>
    <s v="N E Great Foods"/>
    <x v="0"/>
    <n v="1"/>
    <x v="62"/>
    <s v="Sector 72"/>
    <n v="77.384613099999996"/>
    <n v="28.571124399999999"/>
    <s v="Street Food"/>
    <n v="1.2E-2"/>
    <s v="Indian Rupees(Rs.)"/>
    <x v="0"/>
    <x v="0"/>
    <s v="No"/>
    <s v="No"/>
    <n v="1"/>
    <n v="0"/>
    <n v="100"/>
    <n v="1"/>
    <x v="511"/>
    <x v="2"/>
    <n v="8"/>
    <n v="2"/>
    <x v="0"/>
    <x v="1"/>
    <n v="31"/>
    <s v="Thursday"/>
    <x v="0"/>
    <n v="1.2"/>
    <n v="99.899999999999991"/>
    <n v="2"/>
    <n v="9551"/>
    <n v="15"/>
    <n v="141"/>
    <n v="96412.319000000571"/>
    <n v="1498645"/>
    <n v="2.9"/>
    <n v="42356"/>
    <x v="3"/>
  </r>
  <r>
    <n v="18441569"/>
    <s v="Moju Juice Bar"/>
    <x v="0"/>
    <n v="1"/>
    <x v="62"/>
    <s v="Sector 132"/>
    <n v="77.402673899999996"/>
    <n v="28.500281999999999"/>
    <s v="Beverages"/>
    <n v="1.2E-2"/>
    <s v="Indian Rupees(Rs.)"/>
    <x v="0"/>
    <x v="0"/>
    <s v="No"/>
    <s v="No"/>
    <n v="1"/>
    <n v="0"/>
    <n v="200"/>
    <n v="1"/>
    <x v="2661"/>
    <x v="3"/>
    <n v="7"/>
    <n v="19"/>
    <x v="0"/>
    <x v="2"/>
    <n v="30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18466397"/>
    <s v="The Corporate Kitchen"/>
    <x v="0"/>
    <n v="1"/>
    <x v="62"/>
    <s v="Sector 132"/>
    <m/>
    <m/>
    <s v="North Indian, Chinese"/>
    <n v="1.2E-2"/>
    <s v="Indian Rupees(Rs.)"/>
    <x v="0"/>
    <x v="0"/>
    <s v="No"/>
    <s v="No"/>
    <n v="1"/>
    <n v="0"/>
    <n v="300"/>
    <n v="1"/>
    <x v="2662"/>
    <x v="5"/>
    <n v="7"/>
    <n v="14"/>
    <x v="0"/>
    <x v="2"/>
    <n v="28"/>
    <s v="Saturday"/>
    <x v="0"/>
    <n v="3.6"/>
    <n v="299.7"/>
    <n v="4"/>
    <n v="9551"/>
    <n v="15"/>
    <n v="141"/>
    <n v="96412.319000000571"/>
    <n v="1498645"/>
    <n v="2.9"/>
    <n v="42356"/>
    <x v="0"/>
  </r>
  <r>
    <n v="18383442"/>
    <s v="Ahaar Udyan"/>
    <x v="0"/>
    <n v="1"/>
    <x v="62"/>
    <s v="Sector 2"/>
    <n v="77.313461500000003"/>
    <n v="28.5833336"/>
    <s v="North Indian, Chinese"/>
    <n v="1.2E-2"/>
    <s v="Indian Rupees(Rs.)"/>
    <x v="0"/>
    <x v="0"/>
    <s v="No"/>
    <s v="No"/>
    <n v="1"/>
    <n v="0"/>
    <n v="400"/>
    <n v="1"/>
    <x v="1691"/>
    <x v="2"/>
    <n v="7"/>
    <n v="11"/>
    <x v="0"/>
    <x v="2"/>
    <n v="28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420881"/>
    <s v="Kanak Kitchen"/>
    <x v="0"/>
    <n v="1"/>
    <x v="62"/>
    <s v="Sector 44"/>
    <n v="77.339501970000001"/>
    <n v="28.556824800000001"/>
    <s v="North Indian"/>
    <n v="1.2E-2"/>
    <s v="Indian Rupees(Rs.)"/>
    <x v="0"/>
    <x v="0"/>
    <s v="No"/>
    <s v="No"/>
    <n v="1"/>
    <n v="0"/>
    <n v="400"/>
    <n v="1"/>
    <x v="1030"/>
    <x v="5"/>
    <n v="7"/>
    <n v="10"/>
    <x v="0"/>
    <x v="2"/>
    <n v="28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499456"/>
    <s v="Speziato Foods"/>
    <x v="0"/>
    <n v="1"/>
    <x v="62"/>
    <s v="Sector 44"/>
    <m/>
    <m/>
    <s v="North Indian, Mughlai"/>
    <n v="1.2E-2"/>
    <s v="Indian Rupees(Rs.)"/>
    <x v="0"/>
    <x v="0"/>
    <s v="No"/>
    <s v="No"/>
    <n v="1"/>
    <n v="0"/>
    <n v="400"/>
    <n v="1"/>
    <x v="1447"/>
    <x v="3"/>
    <n v="7"/>
    <n v="23"/>
    <x v="0"/>
    <x v="2"/>
    <n v="30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18281160"/>
    <s v="Kitchen Express"/>
    <x v="0"/>
    <n v="1"/>
    <x v="62"/>
    <s v="Sector 48"/>
    <n v="77.369715360000001"/>
    <n v="28.560720759999999"/>
    <s v="North Indian"/>
    <n v="1.2E-2"/>
    <s v="Indian Rupees(Rs.)"/>
    <x v="0"/>
    <x v="0"/>
    <s v="No"/>
    <s v="No"/>
    <n v="1"/>
    <n v="0"/>
    <n v="200"/>
    <n v="1"/>
    <x v="1025"/>
    <x v="3"/>
    <n v="7"/>
    <n v="25"/>
    <x v="0"/>
    <x v="2"/>
    <n v="31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480216"/>
    <s v="Better Butter Chicken"/>
    <x v="0"/>
    <n v="1"/>
    <x v="62"/>
    <s v="Sector 51"/>
    <m/>
    <m/>
    <s v="North Indian"/>
    <n v="1.2E-2"/>
    <s v="Indian Rupees(Rs.)"/>
    <x v="0"/>
    <x v="0"/>
    <s v="No"/>
    <s v="No"/>
    <n v="2"/>
    <n v="0"/>
    <n v="500"/>
    <n v="1"/>
    <x v="1022"/>
    <x v="6"/>
    <n v="7"/>
    <n v="5"/>
    <x v="0"/>
    <x v="2"/>
    <n v="28"/>
    <s v="Monday"/>
    <x v="0"/>
    <n v="6"/>
    <n v="499.5"/>
    <n v="5"/>
    <n v="9551"/>
    <n v="15"/>
    <n v="141"/>
    <n v="96412.319000000571"/>
    <n v="1498645"/>
    <n v="2.9"/>
    <n v="42356"/>
    <x v="2"/>
  </r>
  <r>
    <n v="18424577"/>
    <s v="Chinese Fast Food Corner"/>
    <x v="0"/>
    <n v="1"/>
    <x v="62"/>
    <s v="Sector 62"/>
    <n v="77.368348999999995"/>
    <n v="28.623852500000002"/>
    <s v="Chinese"/>
    <n v="1.2E-2"/>
    <s v="Indian Rupees(Rs.)"/>
    <x v="0"/>
    <x v="0"/>
    <s v="No"/>
    <s v="No"/>
    <n v="1"/>
    <n v="0"/>
    <n v="250"/>
    <n v="1"/>
    <x v="179"/>
    <x v="6"/>
    <n v="7"/>
    <n v="28"/>
    <x v="0"/>
    <x v="2"/>
    <n v="31"/>
    <s v="Wednesday"/>
    <x v="0"/>
    <n v="3"/>
    <n v="249.75"/>
    <n v="3"/>
    <n v="9551"/>
    <n v="15"/>
    <n v="141"/>
    <n v="96412.319000000571"/>
    <n v="1498645"/>
    <n v="2.9"/>
    <n v="42356"/>
    <x v="1"/>
  </r>
  <r>
    <n v="18424631"/>
    <s v="Chinese Hot"/>
    <x v="0"/>
    <n v="1"/>
    <x v="62"/>
    <s v="Sector 62"/>
    <n v="77.367210499999999"/>
    <n v="28.613956300000002"/>
    <s v="Chinese"/>
    <n v="1.2E-2"/>
    <s v="Indian Rupees(Rs.)"/>
    <x v="0"/>
    <x v="0"/>
    <s v="No"/>
    <s v="No"/>
    <n v="1"/>
    <n v="0"/>
    <n v="200"/>
    <n v="1"/>
    <x v="2528"/>
    <x v="7"/>
    <n v="7"/>
    <n v="10"/>
    <x v="0"/>
    <x v="2"/>
    <n v="28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448390"/>
    <s v="Chaiwaalas"/>
    <x v="0"/>
    <n v="1"/>
    <x v="62"/>
    <s v="Sector 63"/>
    <m/>
    <m/>
    <s v="Fast Food, Beverages"/>
    <n v="1.2E-2"/>
    <s v="Indian Rupees(Rs.)"/>
    <x v="0"/>
    <x v="0"/>
    <s v="No"/>
    <s v="No"/>
    <n v="1"/>
    <n v="0"/>
    <n v="100"/>
    <n v="1"/>
    <x v="902"/>
    <x v="4"/>
    <n v="7"/>
    <n v="7"/>
    <x v="0"/>
    <x v="2"/>
    <n v="28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18460908"/>
    <s v="The Square Meal"/>
    <x v="0"/>
    <n v="1"/>
    <x v="62"/>
    <s v="Sector 63"/>
    <m/>
    <m/>
    <s v="North Indian, South Indian, Chinese"/>
    <n v="1.2E-2"/>
    <s v="Indian Rupees(Rs.)"/>
    <x v="1"/>
    <x v="0"/>
    <s v="No"/>
    <s v="No"/>
    <n v="2"/>
    <n v="0"/>
    <n v="800"/>
    <n v="1"/>
    <x v="280"/>
    <x v="6"/>
    <n v="7"/>
    <n v="22"/>
    <x v="0"/>
    <x v="2"/>
    <n v="30"/>
    <s v="Thursday"/>
    <x v="0"/>
    <n v="9.6"/>
    <n v="799.19999999999993"/>
    <n v="5"/>
    <n v="9551"/>
    <n v="15"/>
    <n v="141"/>
    <n v="96412.319000000571"/>
    <n v="1498645"/>
    <n v="2.9"/>
    <n v="42356"/>
    <x v="2"/>
  </r>
  <r>
    <n v="18216323"/>
    <s v="SPL Foods Plaza"/>
    <x v="0"/>
    <n v="1"/>
    <x v="62"/>
    <s v="Sector 65"/>
    <n v="77.379918700000005"/>
    <n v="28.6072612"/>
    <s v="North Indian, Chinese"/>
    <n v="1.2E-2"/>
    <s v="Indian Rupees(Rs.)"/>
    <x v="0"/>
    <x v="0"/>
    <s v="No"/>
    <s v="No"/>
    <n v="2"/>
    <n v="0"/>
    <n v="600"/>
    <n v="1"/>
    <x v="36"/>
    <x v="4"/>
    <n v="7"/>
    <n v="2"/>
    <x v="0"/>
    <x v="2"/>
    <n v="27"/>
    <s v="Wednesday"/>
    <x v="0"/>
    <n v="7.2"/>
    <n v="599.4"/>
    <n v="5"/>
    <n v="9551"/>
    <n v="15"/>
    <n v="141"/>
    <n v="96412.319000000571"/>
    <n v="1498645"/>
    <n v="2.9"/>
    <n v="42356"/>
    <x v="2"/>
  </r>
  <r>
    <n v="18440423"/>
    <s v="Baskin Robbins"/>
    <x v="0"/>
    <n v="1"/>
    <x v="62"/>
    <s v="Sector 93"/>
    <n v="77.385450899999995"/>
    <n v="28.514392699999998"/>
    <s v="Ice Cream"/>
    <n v="1.2E-2"/>
    <s v="Indian Rupees(Rs.)"/>
    <x v="0"/>
    <x v="0"/>
    <s v="No"/>
    <s v="No"/>
    <n v="1"/>
    <n v="0"/>
    <n v="300"/>
    <n v="1"/>
    <x v="2204"/>
    <x v="0"/>
    <n v="7"/>
    <n v="10"/>
    <x v="0"/>
    <x v="2"/>
    <n v="28"/>
    <s v="Wednesday"/>
    <x v="0"/>
    <n v="3.6"/>
    <n v="299.7"/>
    <n v="4"/>
    <n v="9551"/>
    <n v="15"/>
    <n v="141"/>
    <n v="96412.319000000571"/>
    <n v="1498645"/>
    <n v="2.9"/>
    <n v="42356"/>
    <x v="0"/>
  </r>
  <r>
    <n v="18440409"/>
    <s v="Om Sweets Caterers &amp; Bakery"/>
    <x v="0"/>
    <n v="1"/>
    <x v="62"/>
    <s v="Sector 93"/>
    <n v="77.3881327"/>
    <n v="28.5249223"/>
    <s v="Mithai, Bakery"/>
    <n v="1.2E-2"/>
    <s v="Indian Rupees(Rs.)"/>
    <x v="0"/>
    <x v="0"/>
    <s v="No"/>
    <s v="No"/>
    <n v="1"/>
    <n v="0"/>
    <n v="150"/>
    <n v="1"/>
    <x v="184"/>
    <x v="3"/>
    <n v="7"/>
    <n v="16"/>
    <x v="0"/>
    <x v="2"/>
    <n v="29"/>
    <s v="Saturday"/>
    <x v="0"/>
    <n v="1.8"/>
    <n v="149.85"/>
    <n v="2"/>
    <n v="9551"/>
    <n v="15"/>
    <n v="141"/>
    <n v="96412.319000000571"/>
    <n v="1498645"/>
    <n v="2.9"/>
    <n v="42356"/>
    <x v="3"/>
  </r>
  <r>
    <n v="18431152"/>
    <s v="Cafe' Wow"/>
    <x v="0"/>
    <n v="1"/>
    <x v="62"/>
    <s v="The Great India Place, Sector 38"/>
    <n v="77.325599800000006"/>
    <n v="28.5675141"/>
    <s v="Fast Food"/>
    <n v="1.2E-2"/>
    <s v="Indian Rupees(Rs.)"/>
    <x v="0"/>
    <x v="0"/>
    <s v="No"/>
    <s v="No"/>
    <n v="1"/>
    <n v="0"/>
    <n v="200"/>
    <n v="1"/>
    <x v="2439"/>
    <x v="1"/>
    <n v="7"/>
    <n v="28"/>
    <x v="0"/>
    <x v="2"/>
    <n v="31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301468"/>
    <s v="Vivino - Hotel Golf View"/>
    <x v="0"/>
    <n v="1"/>
    <x v="62"/>
    <s v="Hotel Golf View, Sector 37, Noida"/>
    <n v="77.338689299999999"/>
    <n v="28.5638179"/>
    <s v="Continental"/>
    <n v="1.2E-2"/>
    <s v="Indian Rupees(Rs.)"/>
    <x v="1"/>
    <x v="0"/>
    <s v="No"/>
    <s v="No"/>
    <n v="3"/>
    <n v="0"/>
    <n v="1200"/>
    <n v="1"/>
    <x v="2663"/>
    <x v="5"/>
    <n v="6"/>
    <n v="2"/>
    <x v="1"/>
    <x v="3"/>
    <n v="22"/>
    <s v="Saturday"/>
    <x v="1"/>
    <n v="14.4"/>
    <n v="1198.8"/>
    <n v="5"/>
    <n v="9551"/>
    <n v="15"/>
    <n v="141"/>
    <n v="96412.319000000571"/>
    <n v="1498645"/>
    <n v="2.9"/>
    <n v="42356"/>
    <x v="2"/>
  </r>
  <r>
    <n v="18489806"/>
    <s v="The Tasty Corner"/>
    <x v="0"/>
    <n v="1"/>
    <x v="62"/>
    <s v="Sector 12"/>
    <n v="77.335532099999995"/>
    <n v="28.591934200000001"/>
    <s v="North Indian, Chinese"/>
    <n v="1.2E-2"/>
    <s v="Indian Rupees(Rs.)"/>
    <x v="0"/>
    <x v="0"/>
    <s v="No"/>
    <s v="No"/>
    <n v="1"/>
    <n v="0"/>
    <n v="300"/>
    <n v="1"/>
    <x v="2664"/>
    <x v="2"/>
    <n v="6"/>
    <n v="2"/>
    <x v="1"/>
    <x v="3"/>
    <n v="22"/>
    <s v="Saturday"/>
    <x v="1"/>
    <n v="3.6"/>
    <n v="299.7"/>
    <n v="4"/>
    <n v="9551"/>
    <n v="15"/>
    <n v="141"/>
    <n v="96412.319000000571"/>
    <n v="1498645"/>
    <n v="2.9"/>
    <n v="42356"/>
    <x v="0"/>
  </r>
  <r>
    <n v="18457856"/>
    <s v="Food Town"/>
    <x v="0"/>
    <n v="1"/>
    <x v="62"/>
    <s v="Sector 31"/>
    <m/>
    <m/>
    <s v="Chinese, North Indian, South Indian"/>
    <n v="1.2E-2"/>
    <s v="Indian Rupees(Rs.)"/>
    <x v="0"/>
    <x v="0"/>
    <s v="No"/>
    <s v="No"/>
    <n v="1"/>
    <n v="0"/>
    <n v="250"/>
    <n v="1"/>
    <x v="460"/>
    <x v="1"/>
    <n v="6"/>
    <n v="17"/>
    <x v="1"/>
    <x v="3"/>
    <n v="25"/>
    <s v="Friday"/>
    <x v="1"/>
    <n v="3"/>
    <n v="249.75"/>
    <n v="3"/>
    <n v="9551"/>
    <n v="15"/>
    <n v="141"/>
    <n v="96412.319000000571"/>
    <n v="1498645"/>
    <n v="2.9"/>
    <n v="42356"/>
    <x v="1"/>
  </r>
  <r>
    <n v="18432194"/>
    <s v="Shakti Food &amp; Restaurant"/>
    <x v="0"/>
    <n v="1"/>
    <x v="62"/>
    <s v="Sector 38"/>
    <n v="77.328198900000004"/>
    <n v="28.5693451"/>
    <s v="North Indian"/>
    <n v="1.2E-2"/>
    <s v="Indian Rupees(Rs.)"/>
    <x v="0"/>
    <x v="0"/>
    <s v="No"/>
    <s v="No"/>
    <n v="1"/>
    <n v="0"/>
    <n v="300"/>
    <n v="1"/>
    <x v="1290"/>
    <x v="0"/>
    <n v="6"/>
    <n v="3"/>
    <x v="1"/>
    <x v="3"/>
    <n v="23"/>
    <s v="Monday"/>
    <x v="1"/>
    <n v="3.6"/>
    <n v="299.7"/>
    <n v="4"/>
    <n v="9551"/>
    <n v="15"/>
    <n v="141"/>
    <n v="96412.319000000571"/>
    <n v="1498645"/>
    <n v="2.9"/>
    <n v="42356"/>
    <x v="0"/>
  </r>
  <r>
    <n v="18460087"/>
    <s v="Snacks Parties"/>
    <x v="0"/>
    <n v="1"/>
    <x v="62"/>
    <s v="Sector 41"/>
    <m/>
    <m/>
    <s v="Fast Food, Street Food"/>
    <n v="1.2E-2"/>
    <s v="Indian Rupees(Rs.)"/>
    <x v="0"/>
    <x v="0"/>
    <s v="No"/>
    <s v="No"/>
    <n v="1"/>
    <n v="0"/>
    <n v="200"/>
    <n v="1"/>
    <x v="1056"/>
    <x v="8"/>
    <n v="6"/>
    <n v="13"/>
    <x v="1"/>
    <x v="3"/>
    <n v="24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18433905"/>
    <s v="The Golden Spoon"/>
    <x v="0"/>
    <n v="1"/>
    <x v="62"/>
    <s v="Sector 44"/>
    <n v="77.336717199999995"/>
    <n v="28.553869800000001"/>
    <s v="Chinese"/>
    <n v="1.2E-2"/>
    <s v="Indian Rupees(Rs.)"/>
    <x v="0"/>
    <x v="0"/>
    <s v="No"/>
    <s v="No"/>
    <n v="1"/>
    <n v="0"/>
    <n v="250"/>
    <n v="1"/>
    <x v="288"/>
    <x v="2"/>
    <n v="6"/>
    <n v="8"/>
    <x v="1"/>
    <x v="3"/>
    <n v="23"/>
    <s v="Friday"/>
    <x v="1"/>
    <n v="3"/>
    <n v="249.75"/>
    <n v="3"/>
    <n v="9551"/>
    <n v="15"/>
    <n v="141"/>
    <n v="96412.319000000571"/>
    <n v="1498645"/>
    <n v="2.9"/>
    <n v="42356"/>
    <x v="1"/>
  </r>
  <r>
    <n v="18418205"/>
    <s v="Chocadoodledoo"/>
    <x v="0"/>
    <n v="1"/>
    <x v="62"/>
    <s v="Sector 47"/>
    <m/>
    <m/>
    <s v="Bakery"/>
    <n v="1.2E-2"/>
    <s v="Indian Rupees(Rs.)"/>
    <x v="0"/>
    <x v="0"/>
    <s v="No"/>
    <s v="No"/>
    <n v="2"/>
    <n v="0"/>
    <n v="500"/>
    <n v="1"/>
    <x v="712"/>
    <x v="7"/>
    <n v="6"/>
    <n v="6"/>
    <x v="1"/>
    <x v="3"/>
    <n v="23"/>
    <s v="Tuesday"/>
    <x v="1"/>
    <n v="6"/>
    <n v="499.5"/>
    <n v="5"/>
    <n v="9551"/>
    <n v="15"/>
    <n v="141"/>
    <n v="96412.319000000571"/>
    <n v="1498645"/>
    <n v="2.9"/>
    <n v="42356"/>
    <x v="2"/>
  </r>
  <r>
    <n v="18353796"/>
    <s v="Lucknow Heritage"/>
    <x v="0"/>
    <n v="1"/>
    <x v="62"/>
    <s v="Sector 51"/>
    <n v="77.37"/>
    <n v="28.58"/>
    <s v="Lucknowi"/>
    <n v="1.2E-2"/>
    <s v="Indian Rupees(Rs.)"/>
    <x v="0"/>
    <x v="0"/>
    <s v="No"/>
    <s v="No"/>
    <n v="1"/>
    <n v="0"/>
    <n v="400"/>
    <n v="1"/>
    <x v="721"/>
    <x v="2"/>
    <n v="6"/>
    <n v="1"/>
    <x v="1"/>
    <x v="3"/>
    <n v="22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382356"/>
    <s v="VP ki Kitchen"/>
    <x v="0"/>
    <n v="1"/>
    <x v="62"/>
    <s v="Sector 53"/>
    <n v="77.362411499999993"/>
    <n v="28.586998699999999"/>
    <s v="North Indian, Mughlai, Chinese"/>
    <n v="1.2E-2"/>
    <s v="Indian Rupees(Rs.)"/>
    <x v="0"/>
    <x v="0"/>
    <s v="No"/>
    <s v="No"/>
    <n v="1"/>
    <n v="0"/>
    <n v="400"/>
    <n v="1"/>
    <x v="52"/>
    <x v="3"/>
    <n v="6"/>
    <n v="16"/>
    <x v="1"/>
    <x v="3"/>
    <n v="25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432196"/>
    <s v="Shri G"/>
    <x v="0"/>
    <n v="1"/>
    <x v="62"/>
    <s v="Sector 58"/>
    <n v="77.353321300000005"/>
    <n v="28.610095099999999"/>
    <s v="North Indian"/>
    <n v="1.2E-2"/>
    <s v="Indian Rupees(Rs.)"/>
    <x v="0"/>
    <x v="0"/>
    <s v="No"/>
    <s v="No"/>
    <n v="1"/>
    <n v="0"/>
    <n v="100"/>
    <n v="1"/>
    <x v="1452"/>
    <x v="2"/>
    <n v="6"/>
    <n v="14"/>
    <x v="1"/>
    <x v="3"/>
    <n v="24"/>
    <s v="Thursday"/>
    <x v="1"/>
    <n v="1.2"/>
    <n v="99.899999999999991"/>
    <n v="2"/>
    <n v="9551"/>
    <n v="15"/>
    <n v="141"/>
    <n v="96412.319000000571"/>
    <n v="1498645"/>
    <n v="2.9"/>
    <n v="42356"/>
    <x v="3"/>
  </r>
  <r>
    <n v="18382348"/>
    <s v="Spicy Punjabi Tadka"/>
    <x v="0"/>
    <n v="1"/>
    <x v="62"/>
    <s v="Sector 65"/>
    <n v="77.3757327"/>
    <n v="28.609559600000001"/>
    <s v="North Indian"/>
    <n v="1.2E-2"/>
    <s v="Indian Rupees(Rs.)"/>
    <x v="0"/>
    <x v="0"/>
    <s v="No"/>
    <s v="No"/>
    <n v="2"/>
    <n v="0"/>
    <n v="550"/>
    <n v="1"/>
    <x v="1699"/>
    <x v="8"/>
    <n v="6"/>
    <n v="12"/>
    <x v="1"/>
    <x v="3"/>
    <n v="24"/>
    <s v="Fri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8430582"/>
    <s v="Bake Walkers"/>
    <x v="0"/>
    <n v="1"/>
    <x v="62"/>
    <s v="Sector 72"/>
    <n v="77.380576599999998"/>
    <n v="28.591457299999998"/>
    <s v="Bakery, Desserts"/>
    <n v="1.2E-2"/>
    <s v="Indian Rupees(Rs.)"/>
    <x v="0"/>
    <x v="0"/>
    <s v="No"/>
    <s v="No"/>
    <n v="1"/>
    <n v="0"/>
    <n v="300"/>
    <n v="1"/>
    <x v="1626"/>
    <x v="7"/>
    <n v="6"/>
    <n v="22"/>
    <x v="1"/>
    <x v="3"/>
    <n v="25"/>
    <s v="Thursday"/>
    <x v="1"/>
    <n v="3.6"/>
    <n v="299.7"/>
    <n v="4"/>
    <n v="9551"/>
    <n v="15"/>
    <n v="141"/>
    <n v="96412.319000000571"/>
    <n v="1498645"/>
    <n v="2.9"/>
    <n v="42356"/>
    <x v="0"/>
  </r>
  <r>
    <n v="18499472"/>
    <s v="The Dhaba"/>
    <x v="0"/>
    <n v="1"/>
    <x v="62"/>
    <s v="Sector 72"/>
    <n v="77.381287499999999"/>
    <n v="28.566503900000001"/>
    <s v="North Indian"/>
    <n v="1.2E-2"/>
    <s v="Indian Rupees(Rs.)"/>
    <x v="0"/>
    <x v="0"/>
    <s v="No"/>
    <s v="No"/>
    <n v="2"/>
    <n v="0"/>
    <n v="500"/>
    <n v="1"/>
    <x v="1783"/>
    <x v="1"/>
    <n v="6"/>
    <n v="7"/>
    <x v="1"/>
    <x v="3"/>
    <n v="24"/>
    <s v="Tuesday"/>
    <x v="1"/>
    <n v="6"/>
    <n v="499.5"/>
    <n v="5"/>
    <n v="9551"/>
    <n v="15"/>
    <n v="141"/>
    <n v="96412.319000000571"/>
    <n v="1498645"/>
    <n v="2.9"/>
    <n v="42356"/>
    <x v="2"/>
  </r>
  <r>
    <n v="18486858"/>
    <s v="6 Packs Momos"/>
    <x v="0"/>
    <n v="1"/>
    <x v="62"/>
    <s v="Spice World Mall, Sector 25"/>
    <n v="77.340602200000006"/>
    <n v="28.585999999999999"/>
    <s v="Chinese"/>
    <n v="1.2E-2"/>
    <s v="Indian Rupees(Rs.)"/>
    <x v="0"/>
    <x v="0"/>
    <s v="No"/>
    <s v="No"/>
    <n v="1"/>
    <n v="0"/>
    <n v="300"/>
    <n v="1"/>
    <x v="1703"/>
    <x v="3"/>
    <n v="6"/>
    <n v="4"/>
    <x v="1"/>
    <x v="3"/>
    <n v="23"/>
    <s v="Saturday"/>
    <x v="1"/>
    <n v="3.6"/>
    <n v="299.7"/>
    <n v="4"/>
    <n v="9551"/>
    <n v="15"/>
    <n v="141"/>
    <n v="96412.319000000571"/>
    <n v="1498645"/>
    <n v="2.9"/>
    <n v="42356"/>
    <x v="0"/>
  </r>
  <r>
    <n v="18291236"/>
    <s v="Rocket Food"/>
    <x v="0"/>
    <n v="1"/>
    <x v="62"/>
    <s v="Golf Course"/>
    <n v="77.345160500000006"/>
    <n v="28.5663497"/>
    <s v="North Indian"/>
    <n v="1.2E-2"/>
    <s v="Indian Rupees(Rs.)"/>
    <x v="0"/>
    <x v="0"/>
    <s v="No"/>
    <s v="No"/>
    <n v="2"/>
    <n v="0"/>
    <n v="500"/>
    <n v="1"/>
    <x v="777"/>
    <x v="6"/>
    <n v="5"/>
    <n v="9"/>
    <x v="1"/>
    <x v="4"/>
    <n v="20"/>
    <s v="Sunday"/>
    <x v="1"/>
    <n v="6"/>
    <n v="499.5"/>
    <n v="5"/>
    <n v="9551"/>
    <n v="15"/>
    <n v="141"/>
    <n v="96412.319000000571"/>
    <n v="1498645"/>
    <n v="2.9"/>
    <n v="42356"/>
    <x v="2"/>
  </r>
  <r>
    <n v="18383456"/>
    <s v="Giani"/>
    <x v="0"/>
    <n v="1"/>
    <x v="62"/>
    <s v="Greater Noida"/>
    <n v="77.514152499999994"/>
    <n v="28.4725185"/>
    <s v="Ice Cream, Desserts"/>
    <n v="1.2E-2"/>
    <s v="Indian Rupees(Rs.)"/>
    <x v="0"/>
    <x v="1"/>
    <s v="No"/>
    <s v="No"/>
    <n v="1"/>
    <n v="0"/>
    <n v="400"/>
    <n v="1"/>
    <x v="1066"/>
    <x v="0"/>
    <n v="5"/>
    <n v="11"/>
    <x v="1"/>
    <x v="4"/>
    <n v="19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356045"/>
    <s v="Punjabi Zaika"/>
    <x v="0"/>
    <n v="1"/>
    <x v="62"/>
    <s v="Sector 10"/>
    <n v="77.330333600000003"/>
    <n v="28.587886600000001"/>
    <s v="North Indian"/>
    <n v="1.2E-2"/>
    <s v="Indian Rupees(Rs.)"/>
    <x v="0"/>
    <x v="0"/>
    <s v="No"/>
    <s v="No"/>
    <n v="1"/>
    <n v="0"/>
    <n v="200"/>
    <n v="1"/>
    <x v="606"/>
    <x v="0"/>
    <n v="5"/>
    <n v="9"/>
    <x v="1"/>
    <x v="4"/>
    <n v="19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18485826"/>
    <s v="Sushma Homemade Tiffin"/>
    <x v="0"/>
    <n v="1"/>
    <x v="62"/>
    <s v="Sector 12"/>
    <m/>
    <m/>
    <s v="North Indian, South Indian"/>
    <n v="1.2E-2"/>
    <s v="Indian Rupees(Rs.)"/>
    <x v="0"/>
    <x v="0"/>
    <s v="No"/>
    <s v="No"/>
    <n v="1"/>
    <n v="0"/>
    <n v="200"/>
    <n v="1"/>
    <x v="730"/>
    <x v="7"/>
    <n v="5"/>
    <n v="10"/>
    <x v="1"/>
    <x v="4"/>
    <n v="19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489823"/>
    <s v="Cafe Lounge"/>
    <x v="0"/>
    <n v="1"/>
    <x v="62"/>
    <s v="Sector 132"/>
    <m/>
    <m/>
    <s v="Cafe, Bakery, Fast Food"/>
    <n v="1.2E-2"/>
    <s v="Indian Rupees(Rs.)"/>
    <x v="0"/>
    <x v="0"/>
    <s v="No"/>
    <s v="No"/>
    <n v="1"/>
    <n v="0"/>
    <n v="350"/>
    <n v="1"/>
    <x v="2492"/>
    <x v="7"/>
    <n v="5"/>
    <n v="17"/>
    <x v="1"/>
    <x v="4"/>
    <n v="20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18358662"/>
    <s v="Costa Coffee"/>
    <x v="0"/>
    <n v="1"/>
    <x v="62"/>
    <s v="Sector 132"/>
    <n v="77.3681524"/>
    <n v="28.525588500000001"/>
    <s v="Cafe"/>
    <n v="1.2E-2"/>
    <s v="Indian Rupees(Rs.)"/>
    <x v="0"/>
    <x v="0"/>
    <s v="No"/>
    <s v="No"/>
    <n v="2"/>
    <n v="0"/>
    <n v="600"/>
    <n v="1"/>
    <x v="1296"/>
    <x v="4"/>
    <n v="5"/>
    <n v="23"/>
    <x v="1"/>
    <x v="4"/>
    <n v="21"/>
    <s v="Friday"/>
    <x v="1"/>
    <n v="7.2"/>
    <n v="599.4"/>
    <n v="5"/>
    <n v="9551"/>
    <n v="15"/>
    <n v="141"/>
    <n v="96412.319000000571"/>
    <n v="1498645"/>
    <n v="2.9"/>
    <n v="42356"/>
    <x v="2"/>
  </r>
  <r>
    <n v="18432201"/>
    <s v="Cheese Pizza"/>
    <x v="0"/>
    <n v="1"/>
    <x v="62"/>
    <s v="Sector 15"/>
    <n v="77.310140599999997"/>
    <n v="28.582212599999998"/>
    <s v="Pizza"/>
    <n v="1.2E-2"/>
    <s v="Indian Rupees(Rs.)"/>
    <x v="0"/>
    <x v="0"/>
    <s v="No"/>
    <s v="No"/>
    <n v="1"/>
    <n v="0"/>
    <n v="250"/>
    <n v="1"/>
    <x v="2665"/>
    <x v="3"/>
    <n v="5"/>
    <n v="21"/>
    <x v="1"/>
    <x v="4"/>
    <n v="21"/>
    <s v="Saturday"/>
    <x v="1"/>
    <n v="3"/>
    <n v="249.75"/>
    <n v="3"/>
    <n v="9551"/>
    <n v="15"/>
    <n v="141"/>
    <n v="96412.319000000571"/>
    <n v="1498645"/>
    <n v="2.9"/>
    <n v="42356"/>
    <x v="1"/>
  </r>
  <r>
    <n v="18441760"/>
    <s v="Alam Muradabadi &amp; Hyderabadi Biryani"/>
    <x v="0"/>
    <n v="1"/>
    <x v="62"/>
    <s v="Sector 22"/>
    <n v="77.343134899999995"/>
    <n v="28.595428900000002"/>
    <s v="Mughlai, Biryani"/>
    <n v="1.2E-2"/>
    <s v="Indian Rupees(Rs.)"/>
    <x v="0"/>
    <x v="0"/>
    <s v="No"/>
    <s v="No"/>
    <n v="2"/>
    <n v="0"/>
    <n v="500"/>
    <n v="1"/>
    <x v="2580"/>
    <x v="2"/>
    <n v="5"/>
    <n v="25"/>
    <x v="1"/>
    <x v="4"/>
    <n v="21"/>
    <s v="Friday"/>
    <x v="1"/>
    <n v="6"/>
    <n v="499.5"/>
    <n v="5"/>
    <n v="9551"/>
    <n v="15"/>
    <n v="141"/>
    <n v="96412.319000000571"/>
    <n v="1498645"/>
    <n v="2.9"/>
    <n v="42356"/>
    <x v="2"/>
  </r>
  <r>
    <n v="18430884"/>
    <s v="Sethi's"/>
    <x v="0"/>
    <n v="1"/>
    <x v="62"/>
    <s v="Sector 41"/>
    <m/>
    <m/>
    <s v="North Indian"/>
    <n v="1.2E-2"/>
    <s v="Indian Rupees(Rs.)"/>
    <x v="0"/>
    <x v="0"/>
    <s v="No"/>
    <s v="No"/>
    <n v="2"/>
    <n v="0"/>
    <n v="800"/>
    <n v="1"/>
    <x v="2278"/>
    <x v="1"/>
    <n v="5"/>
    <n v="18"/>
    <x v="1"/>
    <x v="4"/>
    <n v="21"/>
    <s v="Wednesday"/>
    <x v="1"/>
    <n v="9.6"/>
    <n v="799.19999999999993"/>
    <n v="5"/>
    <n v="9551"/>
    <n v="15"/>
    <n v="141"/>
    <n v="96412.319000000571"/>
    <n v="1498645"/>
    <n v="2.9"/>
    <n v="42356"/>
    <x v="2"/>
  </r>
  <r>
    <n v="18432236"/>
    <s v="Foodies Park"/>
    <x v="0"/>
    <n v="1"/>
    <x v="62"/>
    <s v="Sector 45"/>
    <n v="77.342504599999998"/>
    <n v="28.5509007"/>
    <s v="Chinese, North Indian"/>
    <n v="1.2E-2"/>
    <s v="Indian Rupees(Rs.)"/>
    <x v="0"/>
    <x v="0"/>
    <s v="No"/>
    <s v="No"/>
    <n v="1"/>
    <n v="0"/>
    <n v="450"/>
    <n v="1"/>
    <x v="2034"/>
    <x v="8"/>
    <n v="5"/>
    <n v="11"/>
    <x v="1"/>
    <x v="4"/>
    <n v="20"/>
    <s v="Monday"/>
    <x v="1"/>
    <n v="5.4"/>
    <n v="449.55"/>
    <n v="5"/>
    <n v="9551"/>
    <n v="15"/>
    <n v="141"/>
    <n v="96412.319000000571"/>
    <n v="1498645"/>
    <n v="2.9"/>
    <n v="42356"/>
    <x v="2"/>
  </r>
  <r>
    <n v="18273432"/>
    <s v="Cupcakes &amp; More"/>
    <x v="0"/>
    <n v="1"/>
    <x v="62"/>
    <s v="Sector 50"/>
    <n v="77.376305139999999"/>
    <n v="28.57683772"/>
    <s v="Bakery, Desserts"/>
    <n v="1.2E-2"/>
    <s v="Indian Rupees(Rs.)"/>
    <x v="0"/>
    <x v="0"/>
    <s v="No"/>
    <s v="No"/>
    <n v="1"/>
    <n v="0"/>
    <n v="300"/>
    <n v="1"/>
    <x v="873"/>
    <x v="6"/>
    <n v="5"/>
    <n v="20"/>
    <x v="1"/>
    <x v="4"/>
    <n v="21"/>
    <s v="Thursday"/>
    <x v="1"/>
    <n v="3.6"/>
    <n v="299.7"/>
    <n v="4"/>
    <n v="9551"/>
    <n v="15"/>
    <n v="141"/>
    <n v="96412.319000000571"/>
    <n v="1498645"/>
    <n v="2.9"/>
    <n v="42356"/>
    <x v="0"/>
  </r>
  <r>
    <n v="18435795"/>
    <s v="Indian Special Hot Momos"/>
    <x v="0"/>
    <n v="1"/>
    <x v="62"/>
    <s v="Sector 53"/>
    <n v="77.362724900000003"/>
    <n v="28.586638700000002"/>
    <s v="Chinese"/>
    <n v="1.2E-2"/>
    <s v="Indian Rupees(Rs.)"/>
    <x v="0"/>
    <x v="0"/>
    <s v="No"/>
    <s v="No"/>
    <n v="1"/>
    <n v="0"/>
    <n v="50"/>
    <n v="1"/>
    <x v="2666"/>
    <x v="8"/>
    <n v="5"/>
    <n v="2"/>
    <x v="1"/>
    <x v="4"/>
    <n v="18"/>
    <s v="Saturday"/>
    <x v="1"/>
    <n v="0.6"/>
    <n v="49.949999999999996"/>
    <n v="1"/>
    <n v="9551"/>
    <n v="15"/>
    <n v="141"/>
    <n v="96412.319000000571"/>
    <n v="1498645"/>
    <n v="2.9"/>
    <n v="42356"/>
    <x v="4"/>
  </r>
  <r>
    <n v="18347548"/>
    <s v="Hotel Green View Palace"/>
    <x v="0"/>
    <n v="1"/>
    <x v="62"/>
    <s v="Sector 62"/>
    <n v="77.354750749999994"/>
    <n v="28.617503719999998"/>
    <s v="North Indian, Chinese, South Indian"/>
    <n v="1.2E-2"/>
    <s v="Indian Rupees(Rs.)"/>
    <x v="0"/>
    <x v="0"/>
    <s v="No"/>
    <s v="No"/>
    <n v="2"/>
    <n v="0"/>
    <n v="700"/>
    <n v="1"/>
    <x v="531"/>
    <x v="2"/>
    <n v="5"/>
    <n v="24"/>
    <x v="1"/>
    <x v="4"/>
    <n v="21"/>
    <s v="Thursday"/>
    <x v="1"/>
    <n v="8.4"/>
    <n v="699.30000000000007"/>
    <n v="5"/>
    <n v="9551"/>
    <n v="15"/>
    <n v="141"/>
    <n v="96412.319000000571"/>
    <n v="1498645"/>
    <n v="2.9"/>
    <n v="42356"/>
    <x v="2"/>
  </r>
  <r>
    <n v="310775"/>
    <s v="New Shahi Chinese Fast Food"/>
    <x v="0"/>
    <n v="1"/>
    <x v="62"/>
    <s v="Sector 62"/>
    <n v="77.3633138"/>
    <n v="28.613228899999999"/>
    <s v="Chinese"/>
    <n v="1.2E-2"/>
    <s v="Indian Rupees(Rs.)"/>
    <x v="0"/>
    <x v="0"/>
    <s v="No"/>
    <s v="No"/>
    <n v="1"/>
    <n v="0"/>
    <n v="400"/>
    <n v="1"/>
    <x v="1889"/>
    <x v="2"/>
    <n v="5"/>
    <n v="17"/>
    <x v="1"/>
    <x v="4"/>
    <n v="20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372662"/>
    <s v="Breaky2Dinner"/>
    <x v="0"/>
    <n v="1"/>
    <x v="62"/>
    <s v="Sector 72"/>
    <n v="77.383725499999997"/>
    <n v="28.571472700000001"/>
    <s v="Chinese, North Indian"/>
    <n v="1.2E-2"/>
    <s v="Indian Rupees(Rs.)"/>
    <x v="0"/>
    <x v="0"/>
    <s v="No"/>
    <s v="No"/>
    <n v="2"/>
    <n v="0"/>
    <n v="500"/>
    <n v="1"/>
    <x v="882"/>
    <x v="0"/>
    <n v="5"/>
    <n v="23"/>
    <x v="1"/>
    <x v="4"/>
    <n v="21"/>
    <s v="Thursday"/>
    <x v="1"/>
    <n v="6"/>
    <n v="499.5"/>
    <n v="5"/>
    <n v="9551"/>
    <n v="15"/>
    <n v="141"/>
    <n v="96412.319000000571"/>
    <n v="1498645"/>
    <n v="2.9"/>
    <n v="42356"/>
    <x v="2"/>
  </r>
  <r>
    <n v="18494319"/>
    <s v="Mr. Biryani Walia"/>
    <x v="0"/>
    <n v="1"/>
    <x v="62"/>
    <s v="Sector 72"/>
    <m/>
    <m/>
    <s v="Biryani"/>
    <n v="1.2E-2"/>
    <s v="Indian Rupees(Rs.)"/>
    <x v="0"/>
    <x v="0"/>
    <s v="No"/>
    <s v="No"/>
    <n v="1"/>
    <n v="0"/>
    <n v="400"/>
    <n v="1"/>
    <x v="64"/>
    <x v="3"/>
    <n v="5"/>
    <n v="7"/>
    <x v="1"/>
    <x v="4"/>
    <n v="19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254559"/>
    <s v="Platters"/>
    <x v="0"/>
    <n v="1"/>
    <x v="62"/>
    <s v="Tulip Mall, Sector 48, Noida"/>
    <n v="77.367321599999997"/>
    <n v="28.557929699999999"/>
    <s v="North Indian, Chinese"/>
    <n v="1.2E-2"/>
    <s v="Indian Rupees(Rs.)"/>
    <x v="0"/>
    <x v="0"/>
    <s v="No"/>
    <s v="No"/>
    <n v="2"/>
    <n v="0"/>
    <n v="500"/>
    <n v="1"/>
    <x v="2492"/>
    <x v="7"/>
    <n v="5"/>
    <n v="17"/>
    <x v="1"/>
    <x v="4"/>
    <n v="20"/>
    <s v="Wednesday"/>
    <x v="1"/>
    <n v="6"/>
    <n v="499.5"/>
    <n v="5"/>
    <n v="9551"/>
    <n v="15"/>
    <n v="141"/>
    <n v="96412.319000000571"/>
    <n v="1498645"/>
    <n v="2.9"/>
    <n v="42356"/>
    <x v="2"/>
  </r>
  <r>
    <n v="18424872"/>
    <s v="Joost Juice Bar"/>
    <x v="0"/>
    <n v="1"/>
    <x v="62"/>
    <s v="Gardens Galleria, Sector 38 Noida"/>
    <n v="77.321388299999995"/>
    <n v="28.564643100000001"/>
    <s v="Beverages"/>
    <n v="1.2E-2"/>
    <s v="Indian Rupees(Rs.)"/>
    <x v="0"/>
    <x v="0"/>
    <s v="No"/>
    <s v="No"/>
    <n v="1"/>
    <n v="0"/>
    <n v="300"/>
    <n v="1"/>
    <x v="330"/>
    <x v="2"/>
    <n v="4"/>
    <n v="19"/>
    <x v="1"/>
    <x v="5"/>
    <n v="16"/>
    <s v="Thursday"/>
    <x v="1"/>
    <n v="3.6"/>
    <n v="299.7"/>
    <n v="4"/>
    <n v="9551"/>
    <n v="15"/>
    <n v="141"/>
    <n v="96412.319000000571"/>
    <n v="1498645"/>
    <n v="2.9"/>
    <n v="42356"/>
    <x v="0"/>
  </r>
  <r>
    <n v="18382347"/>
    <s v="My Corn"/>
    <x v="0"/>
    <n v="1"/>
    <x v="62"/>
    <s v="Logix Cyber Park, Sector 62, Noida"/>
    <n v="77.366672199999996"/>
    <n v="28.612740200000001"/>
    <s v="Fast Food"/>
    <n v="1.2E-2"/>
    <s v="Indian Rupees(Rs.)"/>
    <x v="0"/>
    <x v="0"/>
    <s v="No"/>
    <s v="No"/>
    <n v="1"/>
    <n v="0"/>
    <n v="100"/>
    <n v="1"/>
    <x v="1073"/>
    <x v="1"/>
    <n v="4"/>
    <n v="9"/>
    <x v="1"/>
    <x v="5"/>
    <n v="15"/>
    <s v="Saturday"/>
    <x v="1"/>
    <n v="1.2"/>
    <n v="99.899999999999991"/>
    <n v="2"/>
    <n v="9551"/>
    <n v="15"/>
    <n v="141"/>
    <n v="96412.319000000571"/>
    <n v="1498645"/>
    <n v="2.9"/>
    <n v="42356"/>
    <x v="3"/>
  </r>
  <r>
    <n v="18310503"/>
    <s v="Affamato"/>
    <x v="0"/>
    <n v="1"/>
    <x v="62"/>
    <s v="Sector 110"/>
    <m/>
    <m/>
    <s v="Italian, Pizza"/>
    <n v="1.2E-2"/>
    <s v="Indian Rupees(Rs.)"/>
    <x v="0"/>
    <x v="0"/>
    <s v="No"/>
    <s v="No"/>
    <n v="1"/>
    <n v="0"/>
    <n v="400"/>
    <n v="1"/>
    <x v="1402"/>
    <x v="7"/>
    <n v="4"/>
    <n v="28"/>
    <x v="1"/>
    <x v="5"/>
    <n v="17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432025"/>
    <s v="Fusionn Rolls"/>
    <x v="0"/>
    <n v="1"/>
    <x v="62"/>
    <s v="Sector 38"/>
    <m/>
    <m/>
    <s v="Chinese"/>
    <n v="1.2E-2"/>
    <s v="Indian Rupees(Rs.)"/>
    <x v="0"/>
    <x v="0"/>
    <s v="No"/>
    <s v="No"/>
    <n v="1"/>
    <n v="0"/>
    <n v="250"/>
    <n v="1"/>
    <x v="1070"/>
    <x v="6"/>
    <n v="4"/>
    <n v="22"/>
    <x v="1"/>
    <x v="5"/>
    <n v="17"/>
    <s v="Thursday"/>
    <x v="1"/>
    <n v="3"/>
    <n v="249.75"/>
    <n v="3"/>
    <n v="9551"/>
    <n v="15"/>
    <n v="141"/>
    <n v="96412.319000000571"/>
    <n v="1498645"/>
    <n v="2.9"/>
    <n v="42356"/>
    <x v="1"/>
  </r>
  <r>
    <n v="18481291"/>
    <s v="Whatslife.in"/>
    <x v="0"/>
    <n v="1"/>
    <x v="62"/>
    <s v="Sector 51"/>
    <n v="77.361496200000005"/>
    <n v="28.573305999999999"/>
    <s v="North Indian, Chinese"/>
    <n v="1.2E-2"/>
    <s v="Indian Rupees(Rs.)"/>
    <x v="0"/>
    <x v="1"/>
    <s v="No"/>
    <s v="No"/>
    <n v="2"/>
    <n v="0"/>
    <n v="500"/>
    <n v="1"/>
    <x v="1631"/>
    <x v="5"/>
    <n v="4"/>
    <n v="12"/>
    <x v="1"/>
    <x v="5"/>
    <n v="15"/>
    <s v="Thursday"/>
    <x v="1"/>
    <n v="6"/>
    <n v="499.5"/>
    <n v="5"/>
    <n v="9551"/>
    <n v="15"/>
    <n v="141"/>
    <n v="96412.319000000571"/>
    <n v="1498645"/>
    <n v="2.9"/>
    <n v="42356"/>
    <x v="2"/>
  </r>
  <r>
    <n v="18435805"/>
    <s v="South Indian Snacks Stall"/>
    <x v="0"/>
    <n v="1"/>
    <x v="62"/>
    <s v="Sector 56"/>
    <n v="77.342727499999995"/>
    <n v="28.603313700000001"/>
    <s v="South Indian"/>
    <n v="1.2E-2"/>
    <s v="Indian Rupees(Rs.)"/>
    <x v="0"/>
    <x v="0"/>
    <s v="No"/>
    <s v="No"/>
    <n v="1"/>
    <n v="0"/>
    <n v="200"/>
    <n v="1"/>
    <x v="613"/>
    <x v="0"/>
    <n v="4"/>
    <n v="22"/>
    <x v="1"/>
    <x v="5"/>
    <n v="17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18344518"/>
    <s v="Al-Aayat Mughlai Biryani"/>
    <x v="0"/>
    <n v="1"/>
    <x v="62"/>
    <s v="Sector 62"/>
    <n v="77.354003079999998"/>
    <n v="28.610446920000001"/>
    <s v="Biryani"/>
    <n v="1.2E-2"/>
    <s v="Indian Rupees(Rs.)"/>
    <x v="0"/>
    <x v="0"/>
    <s v="No"/>
    <s v="No"/>
    <n v="1"/>
    <n v="0"/>
    <n v="100"/>
    <n v="1"/>
    <x v="2285"/>
    <x v="6"/>
    <n v="4"/>
    <n v="21"/>
    <x v="1"/>
    <x v="5"/>
    <n v="17"/>
    <s v="Wednesday"/>
    <x v="1"/>
    <n v="1.2"/>
    <n v="99.899999999999991"/>
    <n v="2"/>
    <n v="9551"/>
    <n v="15"/>
    <n v="141"/>
    <n v="96412.319000000571"/>
    <n v="1498645"/>
    <n v="2.9"/>
    <n v="42356"/>
    <x v="3"/>
  </r>
  <r>
    <n v="18381667"/>
    <s v="Food Weavers"/>
    <x v="0"/>
    <n v="1"/>
    <x v="62"/>
    <s v="Sector 62"/>
    <n v="77.365611700000002"/>
    <n v="28.612949100000002"/>
    <s v="Chinese, North Indian"/>
    <n v="1.2E-2"/>
    <s v="Indian Rupees(Rs.)"/>
    <x v="0"/>
    <x v="0"/>
    <s v="No"/>
    <s v="No"/>
    <n v="1"/>
    <n v="0"/>
    <n v="350"/>
    <n v="1"/>
    <x v="609"/>
    <x v="7"/>
    <n v="4"/>
    <n v="9"/>
    <x v="1"/>
    <x v="5"/>
    <n v="15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18424868"/>
    <s v="Food Passengers"/>
    <x v="0"/>
    <n v="1"/>
    <x v="62"/>
    <s v="Sector 63"/>
    <m/>
    <m/>
    <s v="North Indian"/>
    <n v="1.2E-2"/>
    <s v="Indian Rupees(Rs.)"/>
    <x v="0"/>
    <x v="0"/>
    <s v="No"/>
    <s v="No"/>
    <n v="1"/>
    <n v="0"/>
    <n v="250"/>
    <n v="1"/>
    <x v="2667"/>
    <x v="3"/>
    <n v="4"/>
    <n v="8"/>
    <x v="1"/>
    <x v="5"/>
    <n v="15"/>
    <s v="Friday"/>
    <x v="1"/>
    <n v="3"/>
    <n v="249.75"/>
    <n v="3"/>
    <n v="9551"/>
    <n v="15"/>
    <n v="141"/>
    <n v="96412.319000000571"/>
    <n v="1498645"/>
    <n v="2.9"/>
    <n v="42356"/>
    <x v="1"/>
  </r>
  <r>
    <n v="18394367"/>
    <s v="Kake Da Dhaba"/>
    <x v="0"/>
    <n v="1"/>
    <x v="62"/>
    <s v="Sector 72"/>
    <m/>
    <m/>
    <s v="North Indian"/>
    <n v="1.2E-2"/>
    <s v="Indian Rupees(Rs.)"/>
    <x v="0"/>
    <x v="0"/>
    <s v="No"/>
    <s v="No"/>
    <n v="1"/>
    <n v="0"/>
    <n v="450"/>
    <n v="1"/>
    <x v="609"/>
    <x v="7"/>
    <n v="4"/>
    <n v="9"/>
    <x v="1"/>
    <x v="5"/>
    <n v="15"/>
    <s v="Sunday"/>
    <x v="1"/>
    <n v="5.4"/>
    <n v="449.55"/>
    <n v="5"/>
    <n v="9551"/>
    <n v="15"/>
    <n v="141"/>
    <n v="96412.319000000571"/>
    <n v="1498645"/>
    <n v="2.9"/>
    <n v="42356"/>
    <x v="2"/>
  </r>
  <r>
    <n v="18428504"/>
    <s v="The Hangout-Deli"/>
    <x v="0"/>
    <n v="1"/>
    <x v="62"/>
    <s v="The Great India Place, Sector 38"/>
    <n v="77.323212920000003"/>
    <n v="28.5677509"/>
    <s v="Continental, Lebanese, Mexican"/>
    <n v="1.2E-2"/>
    <s v="Indian Rupees(Rs.)"/>
    <x v="1"/>
    <x v="0"/>
    <s v="No"/>
    <s v="No"/>
    <n v="3"/>
    <n v="0"/>
    <n v="1000"/>
    <n v="1"/>
    <x v="1401"/>
    <x v="4"/>
    <n v="4"/>
    <n v="13"/>
    <x v="1"/>
    <x v="5"/>
    <n v="16"/>
    <s v="Sunday"/>
    <x v="1"/>
    <n v="12"/>
    <n v="999"/>
    <n v="5"/>
    <n v="9551"/>
    <n v="15"/>
    <n v="141"/>
    <n v="96412.319000000571"/>
    <n v="1498645"/>
    <n v="2.9"/>
    <n v="42356"/>
    <x v="2"/>
  </r>
  <r>
    <n v="18416753"/>
    <s v="Dolce Gelato"/>
    <x v="0"/>
    <n v="1"/>
    <x v="62"/>
    <s v="Logix City Centre, Sector 32, Noida"/>
    <n v="77.353663400000002"/>
    <n v="28.574308599999998"/>
    <s v="Ice Cream, Beverages, Fast Food"/>
    <n v="1.2E-2"/>
    <s v="Indian Rupees(Rs.)"/>
    <x v="0"/>
    <x v="0"/>
    <s v="No"/>
    <s v="No"/>
    <n v="1"/>
    <n v="0"/>
    <n v="300"/>
    <n v="1"/>
    <x v="1570"/>
    <x v="3"/>
    <n v="3"/>
    <n v="8"/>
    <x v="2"/>
    <x v="6"/>
    <n v="11"/>
    <s v="Tuesday"/>
    <x v="2"/>
    <n v="3.6"/>
    <n v="299.7"/>
    <n v="4"/>
    <n v="9551"/>
    <n v="15"/>
    <n v="141"/>
    <n v="96412.319000000571"/>
    <n v="1498645"/>
    <n v="2.9"/>
    <n v="42356"/>
    <x v="0"/>
  </r>
  <r>
    <n v="18371430"/>
    <s v="The Gaming Vegas"/>
    <x v="0"/>
    <n v="1"/>
    <x v="62"/>
    <s v="Logix City Centre, Sector 32, Noida"/>
    <n v="77.353573699999998"/>
    <n v="28.574300099999999"/>
    <s v="Fast Food"/>
    <n v="1.2E-2"/>
    <s v="Indian Rupees(Rs.)"/>
    <x v="0"/>
    <x v="0"/>
    <s v="No"/>
    <s v="No"/>
    <n v="1"/>
    <n v="0"/>
    <n v="400"/>
    <n v="1"/>
    <x v="2668"/>
    <x v="7"/>
    <n v="3"/>
    <n v="2"/>
    <x v="2"/>
    <x v="6"/>
    <n v="9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348609"/>
    <s v="Lassilo"/>
    <x v="0"/>
    <n v="1"/>
    <x v="62"/>
    <s v="Sector 110"/>
    <m/>
    <m/>
    <s v="Fast Food"/>
    <n v="1.2E-2"/>
    <s v="Indian Rupees(Rs.)"/>
    <x v="0"/>
    <x v="0"/>
    <s v="No"/>
    <s v="No"/>
    <n v="1"/>
    <n v="0"/>
    <n v="200"/>
    <n v="1"/>
    <x v="2296"/>
    <x v="8"/>
    <n v="3"/>
    <n v="19"/>
    <x v="2"/>
    <x v="6"/>
    <n v="12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18424175"/>
    <s v="Mittal Bikaneri Sweets"/>
    <x v="0"/>
    <n v="1"/>
    <x v="62"/>
    <s v="Sector 110"/>
    <n v="77.387115960000003"/>
    <n v="28.533194120000001"/>
    <s v="Mithai, Street Food"/>
    <n v="1.2E-2"/>
    <s v="Indian Rupees(Rs.)"/>
    <x v="0"/>
    <x v="0"/>
    <s v="No"/>
    <s v="No"/>
    <n v="1"/>
    <n v="0"/>
    <n v="100"/>
    <n v="1"/>
    <x v="1727"/>
    <x v="5"/>
    <n v="3"/>
    <n v="18"/>
    <x v="2"/>
    <x v="6"/>
    <n v="12"/>
    <s v="Sunday"/>
    <x v="2"/>
    <n v="1.2"/>
    <n v="99.899999999999991"/>
    <n v="2"/>
    <n v="9551"/>
    <n v="15"/>
    <n v="141"/>
    <n v="96412.319000000571"/>
    <n v="1498645"/>
    <n v="2.9"/>
    <n v="42356"/>
    <x v="3"/>
  </r>
  <r>
    <n v="18383448"/>
    <s v="Swad E Punjab"/>
    <x v="0"/>
    <n v="1"/>
    <x v="62"/>
    <s v="Sector 27"/>
    <n v="77.324558460000006"/>
    <n v="28.573943620000001"/>
    <s v="North Indian"/>
    <n v="1.2E-2"/>
    <s v="Indian Rupees(Rs.)"/>
    <x v="0"/>
    <x v="0"/>
    <s v="No"/>
    <s v="No"/>
    <n v="1"/>
    <n v="0"/>
    <n v="300"/>
    <n v="1"/>
    <x v="923"/>
    <x v="4"/>
    <n v="3"/>
    <n v="6"/>
    <x v="2"/>
    <x v="6"/>
    <n v="10"/>
    <s v="Thursday"/>
    <x v="2"/>
    <n v="3.6"/>
    <n v="299.7"/>
    <n v="4"/>
    <n v="9551"/>
    <n v="15"/>
    <n v="141"/>
    <n v="96412.319000000571"/>
    <n v="1498645"/>
    <n v="2.9"/>
    <n v="42356"/>
    <x v="0"/>
  </r>
  <r>
    <n v="18396192"/>
    <s v="Sweet Spells"/>
    <x v="0"/>
    <n v="1"/>
    <x v="62"/>
    <s v="Sector 29"/>
    <n v="77.335269199999999"/>
    <n v="28.567283799999998"/>
    <s v="Bakery"/>
    <n v="1.2E-2"/>
    <s v="Indian Rupees(Rs.)"/>
    <x v="0"/>
    <x v="0"/>
    <s v="No"/>
    <s v="No"/>
    <n v="1"/>
    <n v="0"/>
    <n v="200"/>
    <n v="1"/>
    <x v="1918"/>
    <x v="4"/>
    <n v="3"/>
    <n v="19"/>
    <x v="2"/>
    <x v="6"/>
    <n v="12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440395"/>
    <s v="Chill Grill"/>
    <x v="0"/>
    <n v="1"/>
    <x v="62"/>
    <s v="Sector 34"/>
    <n v="77.353663400000002"/>
    <n v="28.574308599999998"/>
    <s v="Fast Food"/>
    <n v="1.2E-2"/>
    <s v="Indian Rupees(Rs.)"/>
    <x v="0"/>
    <x v="0"/>
    <s v="No"/>
    <s v="No"/>
    <n v="2"/>
    <n v="0"/>
    <n v="500"/>
    <n v="1"/>
    <x v="2228"/>
    <x v="4"/>
    <n v="3"/>
    <n v="25"/>
    <x v="2"/>
    <x v="6"/>
    <n v="13"/>
    <s v="Tuesday"/>
    <x v="2"/>
    <n v="6"/>
    <n v="499.5"/>
    <n v="5"/>
    <n v="9551"/>
    <n v="15"/>
    <n v="141"/>
    <n v="96412.319000000571"/>
    <n v="1498645"/>
    <n v="2.9"/>
    <n v="42356"/>
    <x v="2"/>
  </r>
  <r>
    <n v="18265399"/>
    <s v="Kwality Walls - Happiness Station"/>
    <x v="0"/>
    <n v="1"/>
    <x v="62"/>
    <s v="Sector 38"/>
    <n v="77.326362599999996"/>
    <n v="28.567720600000001"/>
    <s v="Ice Cream"/>
    <n v="1.2E-2"/>
    <s v="Indian Rupees(Rs.)"/>
    <x v="0"/>
    <x v="0"/>
    <s v="No"/>
    <s v="No"/>
    <n v="1"/>
    <n v="0"/>
    <n v="300"/>
    <n v="1"/>
    <x v="2669"/>
    <x v="6"/>
    <n v="3"/>
    <n v="28"/>
    <x v="2"/>
    <x v="6"/>
    <n v="14"/>
    <s v="Sunday"/>
    <x v="2"/>
    <n v="3.6"/>
    <n v="299.7"/>
    <n v="4"/>
    <n v="9551"/>
    <n v="15"/>
    <n v="141"/>
    <n v="96412.319000000571"/>
    <n v="1498645"/>
    <n v="2.9"/>
    <n v="42356"/>
    <x v="0"/>
  </r>
  <r>
    <n v="18383529"/>
    <s v="Keventers"/>
    <x v="0"/>
    <n v="1"/>
    <x v="62"/>
    <s v="Sector 41"/>
    <n v="77.361780699999997"/>
    <n v="28.5692053"/>
    <s v="Beverages"/>
    <n v="1.2E-2"/>
    <s v="Indian Rupees(Rs.)"/>
    <x v="0"/>
    <x v="0"/>
    <s v="No"/>
    <s v="No"/>
    <n v="1"/>
    <n v="0"/>
    <n v="400"/>
    <n v="1"/>
    <x v="2555"/>
    <x v="1"/>
    <n v="3"/>
    <n v="25"/>
    <x v="2"/>
    <x v="6"/>
    <n v="13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478971"/>
    <s v="NS Punjabi Swad"/>
    <x v="0"/>
    <n v="1"/>
    <x v="62"/>
    <s v="Sector 41"/>
    <m/>
    <m/>
    <s v="North Indian, Chinese"/>
    <n v="1.2E-2"/>
    <s v="Indian Rupees(Rs.)"/>
    <x v="0"/>
    <x v="0"/>
    <s v="No"/>
    <s v="No"/>
    <n v="1"/>
    <n v="0"/>
    <n v="300"/>
    <n v="1"/>
    <x v="2670"/>
    <x v="8"/>
    <n v="3"/>
    <n v="3"/>
    <x v="2"/>
    <x v="6"/>
    <n v="10"/>
    <s v="Tuesday"/>
    <x v="2"/>
    <n v="3.6"/>
    <n v="299.7"/>
    <n v="4"/>
    <n v="9551"/>
    <n v="15"/>
    <n v="141"/>
    <n v="96412.319000000571"/>
    <n v="1498645"/>
    <n v="2.9"/>
    <n v="42356"/>
    <x v="0"/>
  </r>
  <r>
    <n v="18426112"/>
    <s v="Bhojanam4u"/>
    <x v="0"/>
    <n v="1"/>
    <x v="62"/>
    <s v="Sector 47"/>
    <n v="77.374035800000001"/>
    <n v="28.550650000000001"/>
    <s v="North Indian"/>
    <n v="1.2E-2"/>
    <s v="Indian Rupees(Rs.)"/>
    <x v="0"/>
    <x v="0"/>
    <s v="No"/>
    <s v="No"/>
    <n v="1"/>
    <n v="0"/>
    <n v="200"/>
    <n v="1"/>
    <x v="100"/>
    <x v="0"/>
    <n v="3"/>
    <n v="25"/>
    <x v="2"/>
    <x v="6"/>
    <n v="13"/>
    <s v="Monday"/>
    <x v="2"/>
    <n v="2.4"/>
    <n v="199.79999999999998"/>
    <n v="3"/>
    <n v="9551"/>
    <n v="15"/>
    <n v="141"/>
    <n v="96412.319000000571"/>
    <n v="1498645"/>
    <n v="2.9"/>
    <n v="42356"/>
    <x v="1"/>
  </r>
  <r>
    <n v="18419113"/>
    <s v="Shaivi's Kitchen"/>
    <x v="0"/>
    <n v="1"/>
    <x v="62"/>
    <s v="Sector 49"/>
    <n v="77.375287"/>
    <n v="28.556236899999998"/>
    <s v="North Indian, South Indian, Chinese"/>
    <n v="1.2E-2"/>
    <s v="Indian Rupees(Rs.)"/>
    <x v="0"/>
    <x v="0"/>
    <s v="No"/>
    <s v="No"/>
    <n v="1"/>
    <n v="0"/>
    <n v="300"/>
    <n v="1"/>
    <x v="1639"/>
    <x v="6"/>
    <n v="3"/>
    <n v="14"/>
    <x v="2"/>
    <x v="6"/>
    <n v="12"/>
    <s v="Sunday"/>
    <x v="2"/>
    <n v="3.6"/>
    <n v="299.7"/>
    <n v="4"/>
    <n v="9551"/>
    <n v="15"/>
    <n v="141"/>
    <n v="96412.319000000571"/>
    <n v="1498645"/>
    <n v="2.9"/>
    <n v="42356"/>
    <x v="0"/>
  </r>
  <r>
    <n v="18346998"/>
    <s v="Bake Walkers"/>
    <x v="0"/>
    <n v="1"/>
    <x v="62"/>
    <s v="Sector 53"/>
    <n v="77.360751199999996"/>
    <n v="28.590666599999999"/>
    <s v="Bakery, Desserts"/>
    <n v="1.2E-2"/>
    <s v="Indian Rupees(Rs.)"/>
    <x v="0"/>
    <x v="0"/>
    <s v="No"/>
    <s v="No"/>
    <n v="1"/>
    <n v="0"/>
    <n v="300"/>
    <n v="1"/>
    <x v="1638"/>
    <x v="5"/>
    <n v="3"/>
    <n v="26"/>
    <x v="2"/>
    <x v="6"/>
    <n v="13"/>
    <s v="Monday"/>
    <x v="2"/>
    <n v="3.6"/>
    <n v="299.7"/>
    <n v="4"/>
    <n v="9551"/>
    <n v="15"/>
    <n v="141"/>
    <n v="96412.319000000571"/>
    <n v="1498645"/>
    <n v="2.9"/>
    <n v="42356"/>
    <x v="0"/>
  </r>
  <r>
    <n v="304502"/>
    <s v="Sharma Hotel"/>
    <x v="0"/>
    <n v="1"/>
    <x v="62"/>
    <s v="Sector 58"/>
    <n v="77.352854399999998"/>
    <n v="28.6097471"/>
    <s v="North Indian"/>
    <n v="1.2E-2"/>
    <s v="Indian Rupees(Rs.)"/>
    <x v="0"/>
    <x v="0"/>
    <s v="No"/>
    <s v="No"/>
    <n v="1"/>
    <n v="0"/>
    <n v="100"/>
    <n v="1"/>
    <x v="1088"/>
    <x v="6"/>
    <n v="3"/>
    <n v="16"/>
    <x v="2"/>
    <x v="6"/>
    <n v="12"/>
    <s v="Tuesday"/>
    <x v="2"/>
    <n v="1.2"/>
    <n v="99.899999999999991"/>
    <n v="2"/>
    <n v="9551"/>
    <n v="15"/>
    <n v="141"/>
    <n v="96412.319000000571"/>
    <n v="1498645"/>
    <n v="2.9"/>
    <n v="42356"/>
    <x v="3"/>
  </r>
  <r>
    <n v="18424195"/>
    <s v="Shri Balaji Shudh Vaishno Dhaba"/>
    <x v="0"/>
    <n v="1"/>
    <x v="62"/>
    <s v="Sector 62"/>
    <n v="77.355154299999995"/>
    <n v="28.621890700000002"/>
    <s v="North Indian"/>
    <n v="1.2E-2"/>
    <s v="Indian Rupees(Rs.)"/>
    <x v="0"/>
    <x v="0"/>
    <s v="No"/>
    <s v="No"/>
    <n v="1"/>
    <n v="0"/>
    <n v="200"/>
    <n v="1"/>
    <x v="97"/>
    <x v="4"/>
    <n v="3"/>
    <n v="3"/>
    <x v="2"/>
    <x v="6"/>
    <n v="10"/>
    <s v="Monday"/>
    <x v="2"/>
    <n v="2.4"/>
    <n v="199.79999999999998"/>
    <n v="3"/>
    <n v="9551"/>
    <n v="15"/>
    <n v="141"/>
    <n v="96412.319000000571"/>
    <n v="1498645"/>
    <n v="2.9"/>
    <n v="42356"/>
    <x v="1"/>
  </r>
  <r>
    <n v="18409211"/>
    <s v="Twenty Four Seven"/>
    <x v="0"/>
    <n v="1"/>
    <x v="62"/>
    <s v="Sector 63"/>
    <m/>
    <m/>
    <s v="Fast Food, North Indian"/>
    <n v="1.2E-2"/>
    <s v="Indian Rupees(Rs.)"/>
    <x v="0"/>
    <x v="0"/>
    <s v="No"/>
    <s v="No"/>
    <n v="1"/>
    <n v="0"/>
    <n v="300"/>
    <n v="1"/>
    <x v="1568"/>
    <x v="3"/>
    <n v="3"/>
    <n v="21"/>
    <x v="2"/>
    <x v="6"/>
    <n v="13"/>
    <s v="Monday"/>
    <x v="2"/>
    <n v="3.6"/>
    <n v="299.7"/>
    <n v="4"/>
    <n v="9551"/>
    <n v="15"/>
    <n v="141"/>
    <n v="96412.319000000571"/>
    <n v="1498645"/>
    <n v="2.9"/>
    <n v="42356"/>
    <x v="0"/>
  </r>
  <r>
    <n v="18490967"/>
    <s v=" Let's Burrrp"/>
    <x v="0"/>
    <n v="1"/>
    <x v="62"/>
    <s v="Sector 71"/>
    <m/>
    <m/>
    <s v="Chinese, North Indian"/>
    <n v="1.2E-2"/>
    <s v="Indian Rupees(Rs.)"/>
    <x v="0"/>
    <x v="0"/>
    <s v="No"/>
    <s v="No"/>
    <n v="1"/>
    <n v="0"/>
    <n v="400"/>
    <n v="1"/>
    <x v="2671"/>
    <x v="6"/>
    <n v="3"/>
    <n v="11"/>
    <x v="2"/>
    <x v="6"/>
    <n v="11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439544"/>
    <s v="Royal Spice"/>
    <x v="0"/>
    <n v="1"/>
    <x v="62"/>
    <s v="Sector 71"/>
    <n v="77.379864400000002"/>
    <n v="28.607650899999999"/>
    <s v="North Indian"/>
    <n v="1.2E-2"/>
    <s v="Indian Rupees(Rs.)"/>
    <x v="0"/>
    <x v="0"/>
    <s v="No"/>
    <s v="No"/>
    <n v="2"/>
    <n v="0"/>
    <n v="500"/>
    <n v="1"/>
    <x v="1263"/>
    <x v="3"/>
    <n v="3"/>
    <n v="25"/>
    <x v="2"/>
    <x v="6"/>
    <n v="13"/>
    <s v="Friday"/>
    <x v="2"/>
    <n v="6"/>
    <n v="499.5"/>
    <n v="5"/>
    <n v="9551"/>
    <n v="15"/>
    <n v="141"/>
    <n v="96412.319000000571"/>
    <n v="1498645"/>
    <n v="2.9"/>
    <n v="42356"/>
    <x v="2"/>
  </r>
  <r>
    <n v="18442657"/>
    <s v="Hunger Tales"/>
    <x v="0"/>
    <n v="1"/>
    <x v="62"/>
    <s v="Sector 72"/>
    <n v="77.334696699999995"/>
    <n v="28.541938699999999"/>
    <s v="Lucknowi, Mughlai, North Indian"/>
    <n v="1.2E-2"/>
    <s v="Indian Rupees(Rs.)"/>
    <x v="0"/>
    <x v="0"/>
    <s v="No"/>
    <s v="No"/>
    <n v="2"/>
    <n v="0"/>
    <n v="500"/>
    <n v="1"/>
    <x v="1083"/>
    <x v="8"/>
    <n v="3"/>
    <n v="28"/>
    <x v="2"/>
    <x v="6"/>
    <n v="13"/>
    <s v="Saturday"/>
    <x v="2"/>
    <n v="6"/>
    <n v="499.5"/>
    <n v="5"/>
    <n v="9551"/>
    <n v="15"/>
    <n v="141"/>
    <n v="96412.319000000571"/>
    <n v="1498645"/>
    <n v="2.9"/>
    <n v="42356"/>
    <x v="2"/>
  </r>
  <r>
    <n v="18439721"/>
    <s v="Chef's Basket Pop Up Cafí©"/>
    <x v="0"/>
    <n v="1"/>
    <x v="62"/>
    <s v="The Great India Place, Sector 38"/>
    <m/>
    <m/>
    <s v="Italian, Chinese"/>
    <n v="1.2E-2"/>
    <s v="Indian Rupees(Rs.)"/>
    <x v="0"/>
    <x v="0"/>
    <s v="No"/>
    <s v="No"/>
    <n v="1"/>
    <n v="0"/>
    <n v="200"/>
    <n v="1"/>
    <x v="1304"/>
    <x v="3"/>
    <n v="3"/>
    <n v="20"/>
    <x v="2"/>
    <x v="6"/>
    <n v="13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18445740"/>
    <s v="Kanha Cake O' Pastry"/>
    <x v="0"/>
    <n v="1"/>
    <x v="62"/>
    <s v="Greater Noida"/>
    <n v="77.511361480000005"/>
    <n v="28.463418839999999"/>
    <s v="Bakery"/>
    <n v="1.2E-2"/>
    <s v="Indian Rupees(Rs.)"/>
    <x v="0"/>
    <x v="0"/>
    <s v="No"/>
    <s v="No"/>
    <n v="1"/>
    <n v="0"/>
    <n v="250"/>
    <n v="1"/>
    <x v="2349"/>
    <x v="1"/>
    <n v="2"/>
    <n v="4"/>
    <x v="2"/>
    <x v="7"/>
    <n v="6"/>
    <s v="Thursday"/>
    <x v="2"/>
    <n v="3"/>
    <n v="249.75"/>
    <n v="3"/>
    <n v="9551"/>
    <n v="15"/>
    <n v="141"/>
    <n v="96412.319000000571"/>
    <n v="1498645"/>
    <n v="2.9"/>
    <n v="42356"/>
    <x v="1"/>
  </r>
  <r>
    <n v="760"/>
    <s v="Moets Stone"/>
    <x v="0"/>
    <n v="1"/>
    <x v="0"/>
    <s v="Defence Colony"/>
    <n v="77.230411500000002"/>
    <n v="28.573212399999999"/>
    <s v="Italian"/>
    <n v="1.2E-2"/>
    <s v="Indian Rupees(Rs.)"/>
    <x v="1"/>
    <x v="1"/>
    <s v="No"/>
    <s v="No"/>
    <n v="4"/>
    <n v="354"/>
    <n v="2000"/>
    <n v="4"/>
    <x v="110"/>
    <x v="0"/>
    <n v="2"/>
    <n v="15"/>
    <x v="2"/>
    <x v="7"/>
    <n v="7"/>
    <s v="Friday"/>
    <x v="2"/>
    <n v="24"/>
    <n v="1998"/>
    <n v="5"/>
    <n v="9551"/>
    <n v="15"/>
    <n v="141"/>
    <n v="96412.319000000571"/>
    <n v="1498645"/>
    <n v="2.9"/>
    <n v="42356"/>
    <x v="2"/>
  </r>
  <r>
    <n v="18322648"/>
    <s v="Lemonier"/>
    <x v="0"/>
    <n v="1"/>
    <x v="62"/>
    <s v="Sector 10"/>
    <n v="77.330737400000004"/>
    <n v="28.5881489"/>
    <s v="Bakery"/>
    <n v="1.2E-2"/>
    <s v="Indian Rupees(Rs.)"/>
    <x v="0"/>
    <x v="0"/>
    <s v="No"/>
    <s v="No"/>
    <n v="1"/>
    <n v="0"/>
    <n v="200"/>
    <n v="1"/>
    <x v="1499"/>
    <x v="3"/>
    <n v="2"/>
    <n v="14"/>
    <x v="2"/>
    <x v="7"/>
    <n v="8"/>
    <s v="Monday"/>
    <x v="2"/>
    <n v="2.4"/>
    <n v="199.79999999999998"/>
    <n v="3"/>
    <n v="9551"/>
    <n v="15"/>
    <n v="141"/>
    <n v="96412.319000000571"/>
    <n v="1498645"/>
    <n v="2.9"/>
    <n v="42356"/>
    <x v="1"/>
  </r>
  <r>
    <n v="18424173"/>
    <s v="Ahmed's"/>
    <x v="0"/>
    <n v="1"/>
    <x v="62"/>
    <s v="Sector 110"/>
    <n v="77.387546110000002"/>
    <n v="28.5337414"/>
    <s v="Mughlai"/>
    <n v="1.2E-2"/>
    <s v="Indian Rupees(Rs.)"/>
    <x v="0"/>
    <x v="0"/>
    <s v="No"/>
    <s v="No"/>
    <n v="1"/>
    <n v="0"/>
    <n v="200"/>
    <n v="1"/>
    <x v="1814"/>
    <x v="8"/>
    <n v="2"/>
    <n v="28"/>
    <x v="2"/>
    <x v="7"/>
    <n v="9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18440413"/>
    <s v="Hunger's Hub"/>
    <x v="0"/>
    <n v="1"/>
    <x v="62"/>
    <s v="Sector 125"/>
    <n v="77.331711100000007"/>
    <n v="28.5488666"/>
    <s v="Chinese, Fast Food"/>
    <n v="1.2E-2"/>
    <s v="Indian Rupees(Rs.)"/>
    <x v="0"/>
    <x v="0"/>
    <s v="No"/>
    <s v="No"/>
    <n v="1"/>
    <n v="0"/>
    <n v="200"/>
    <n v="1"/>
    <x v="1935"/>
    <x v="1"/>
    <n v="2"/>
    <n v="10"/>
    <x v="2"/>
    <x v="7"/>
    <n v="7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441663"/>
    <s v="Cafe Coffee Day"/>
    <x v="0"/>
    <n v="1"/>
    <x v="62"/>
    <s v="Sector 132"/>
    <n v="77.377800100000002"/>
    <n v="28.513708099999999"/>
    <s v="Cafe"/>
    <n v="1.2E-2"/>
    <s v="Indian Rupees(Rs.)"/>
    <x v="0"/>
    <x v="0"/>
    <s v="No"/>
    <s v="No"/>
    <n v="1"/>
    <n v="0"/>
    <n v="450"/>
    <n v="1"/>
    <x v="2562"/>
    <x v="7"/>
    <n v="2"/>
    <n v="20"/>
    <x v="2"/>
    <x v="7"/>
    <n v="8"/>
    <s v="Monday"/>
    <x v="2"/>
    <n v="5.4"/>
    <n v="449.55"/>
    <n v="5"/>
    <n v="9551"/>
    <n v="15"/>
    <n v="141"/>
    <n v="96412.319000000571"/>
    <n v="1498645"/>
    <n v="2.9"/>
    <n v="42356"/>
    <x v="2"/>
  </r>
  <r>
    <n v="18492041"/>
    <s v="Bala Ji Raja Dhaba"/>
    <x v="0"/>
    <n v="1"/>
    <x v="62"/>
    <s v="Sector 22"/>
    <n v="77.344634600000006"/>
    <n v="28.597325900000001"/>
    <s v="North Indian"/>
    <n v="1.2E-2"/>
    <s v="Indian Rupees(Rs.)"/>
    <x v="0"/>
    <x v="0"/>
    <s v="No"/>
    <s v="No"/>
    <n v="1"/>
    <n v="0"/>
    <n v="200"/>
    <n v="1"/>
    <x v="116"/>
    <x v="5"/>
    <n v="2"/>
    <n v="24"/>
    <x v="2"/>
    <x v="7"/>
    <n v="8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18244407"/>
    <s v="The Backyard Chef"/>
    <x v="0"/>
    <n v="1"/>
    <x v="62"/>
    <s v="Sector 53"/>
    <n v="77.360751199999996"/>
    <n v="28.590666599999999"/>
    <s v="North Indian"/>
    <n v="1.2E-2"/>
    <s v="Indian Rupees(Rs.)"/>
    <x v="0"/>
    <x v="0"/>
    <s v="No"/>
    <s v="No"/>
    <n v="1"/>
    <n v="0"/>
    <n v="300"/>
    <n v="1"/>
    <x v="342"/>
    <x v="7"/>
    <n v="2"/>
    <n v="17"/>
    <x v="2"/>
    <x v="7"/>
    <n v="7"/>
    <s v="Friday"/>
    <x v="2"/>
    <n v="3.6"/>
    <n v="299.7"/>
    <n v="4"/>
    <n v="9551"/>
    <n v="15"/>
    <n v="141"/>
    <n v="96412.319000000571"/>
    <n v="1498645"/>
    <n v="2.9"/>
    <n v="42356"/>
    <x v="0"/>
  </r>
  <r>
    <n v="18409196"/>
    <s v="Twenty Four Seven"/>
    <x v="0"/>
    <n v="1"/>
    <x v="62"/>
    <s v="Sector 57"/>
    <n v="77.354540900000003"/>
    <n v="28.600535399999998"/>
    <s v="Fast Food, North Indian"/>
    <n v="1.2E-2"/>
    <s v="Indian Rupees(Rs.)"/>
    <x v="0"/>
    <x v="0"/>
    <s v="No"/>
    <s v="No"/>
    <n v="1"/>
    <n v="0"/>
    <n v="300"/>
    <n v="1"/>
    <x v="1579"/>
    <x v="8"/>
    <n v="2"/>
    <n v="25"/>
    <x v="2"/>
    <x v="7"/>
    <n v="9"/>
    <s v="Wednesday"/>
    <x v="2"/>
    <n v="3.6"/>
    <n v="299.7"/>
    <n v="4"/>
    <n v="9551"/>
    <n v="15"/>
    <n v="141"/>
    <n v="96412.319000000571"/>
    <n v="1498645"/>
    <n v="2.9"/>
    <n v="42356"/>
    <x v="0"/>
  </r>
  <r>
    <n v="304487"/>
    <s v="Aggarwal Sweets India"/>
    <x v="0"/>
    <n v="1"/>
    <x v="62"/>
    <s v="Sector 58"/>
    <n v="77.353186669999999"/>
    <n v="28.61007"/>
    <s v="Mithai, Street Food"/>
    <n v="1.2E-2"/>
    <s v="Indian Rupees(Rs.)"/>
    <x v="0"/>
    <x v="0"/>
    <s v="No"/>
    <s v="No"/>
    <n v="1"/>
    <n v="0"/>
    <n v="150"/>
    <n v="1"/>
    <x v="2672"/>
    <x v="3"/>
    <n v="2"/>
    <n v="21"/>
    <x v="2"/>
    <x v="7"/>
    <n v="9"/>
    <s v="Monday"/>
    <x v="2"/>
    <n v="1.8"/>
    <n v="149.85"/>
    <n v="2"/>
    <n v="9551"/>
    <n v="15"/>
    <n v="141"/>
    <n v="96412.319000000571"/>
    <n v="1498645"/>
    <n v="2.9"/>
    <n v="42356"/>
    <x v="3"/>
  </r>
  <r>
    <n v="18432223"/>
    <s v="SPL Food Corner"/>
    <x v="0"/>
    <n v="1"/>
    <x v="62"/>
    <s v="Sector 59"/>
    <n v="77.362560000000002"/>
    <n v="28.608422600000001"/>
    <s v="Chinese, North Indian"/>
    <n v="1.2E-2"/>
    <s v="Indian Rupees(Rs.)"/>
    <x v="0"/>
    <x v="0"/>
    <s v="No"/>
    <s v="No"/>
    <n v="1"/>
    <n v="0"/>
    <n v="300"/>
    <n v="1"/>
    <x v="215"/>
    <x v="4"/>
    <n v="2"/>
    <n v="7"/>
    <x v="2"/>
    <x v="7"/>
    <n v="6"/>
    <s v="Friday"/>
    <x v="2"/>
    <n v="3.6"/>
    <n v="299.7"/>
    <n v="4"/>
    <n v="9551"/>
    <n v="15"/>
    <n v="141"/>
    <n v="96412.319000000571"/>
    <n v="1498645"/>
    <n v="2.9"/>
    <n v="42356"/>
    <x v="0"/>
  </r>
  <r>
    <n v="18388148"/>
    <s v="Beyond Food"/>
    <x v="0"/>
    <n v="1"/>
    <x v="62"/>
    <s v="Sector 71"/>
    <n v="77.377126700000005"/>
    <n v="28.600823699999999"/>
    <s v="North Indian"/>
    <n v="1.2E-2"/>
    <s v="Indian Rupees(Rs.)"/>
    <x v="0"/>
    <x v="0"/>
    <s v="No"/>
    <s v="No"/>
    <n v="1"/>
    <n v="0"/>
    <n v="200"/>
    <n v="1"/>
    <x v="1939"/>
    <x v="5"/>
    <n v="2"/>
    <n v="25"/>
    <x v="2"/>
    <x v="7"/>
    <n v="8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18435336"/>
    <s v="Brijwasi Sweets"/>
    <x v="0"/>
    <n v="1"/>
    <x v="62"/>
    <s v="Sector 72"/>
    <n v="77.399191099999996"/>
    <n v="28.585398900000001"/>
    <s v="Mithai, Fast Food"/>
    <n v="1.2E-2"/>
    <s v="Indian Rupees(Rs.)"/>
    <x v="0"/>
    <x v="0"/>
    <s v="No"/>
    <s v="No"/>
    <n v="1"/>
    <n v="0"/>
    <n v="100"/>
    <n v="1"/>
    <x v="2168"/>
    <x v="6"/>
    <n v="2"/>
    <n v="6"/>
    <x v="2"/>
    <x v="7"/>
    <n v="6"/>
    <s v="Saturday"/>
    <x v="2"/>
    <n v="1.2"/>
    <n v="99.899999999999991"/>
    <n v="2"/>
    <n v="9551"/>
    <n v="15"/>
    <n v="141"/>
    <n v="96412.319000000571"/>
    <n v="1498645"/>
    <n v="2.9"/>
    <n v="42356"/>
    <x v="3"/>
  </r>
  <r>
    <n v="18418232"/>
    <s v="Cafe Hot Pot"/>
    <x v="0"/>
    <n v="1"/>
    <x v="62"/>
    <s v="Sector 72"/>
    <n v="77.399277600000005"/>
    <n v="28.585280000000001"/>
    <s v="Fast Food"/>
    <n v="1.2E-2"/>
    <s v="Indian Rupees(Rs.)"/>
    <x v="0"/>
    <x v="0"/>
    <s v="No"/>
    <s v="No"/>
    <n v="1"/>
    <n v="0"/>
    <n v="100"/>
    <n v="1"/>
    <x v="109"/>
    <x v="6"/>
    <n v="2"/>
    <n v="11"/>
    <x v="2"/>
    <x v="7"/>
    <n v="7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18271099"/>
    <s v="Spicy Affair"/>
    <x v="0"/>
    <n v="1"/>
    <x v="62"/>
    <s v="Sector 93"/>
    <n v="77.381653"/>
    <n v="28.519905999999999"/>
    <s v="Street Food"/>
    <n v="1.2E-2"/>
    <s v="Indian Rupees(Rs.)"/>
    <x v="0"/>
    <x v="0"/>
    <s v="No"/>
    <s v="No"/>
    <n v="1"/>
    <n v="0"/>
    <n v="150"/>
    <n v="1"/>
    <x v="1096"/>
    <x v="4"/>
    <n v="2"/>
    <n v="2"/>
    <x v="2"/>
    <x v="7"/>
    <n v="6"/>
    <s v="Sunday"/>
    <x v="2"/>
    <n v="1.8"/>
    <n v="149.85"/>
    <n v="2"/>
    <n v="9551"/>
    <n v="15"/>
    <n v="141"/>
    <n v="96412.319000000571"/>
    <n v="1498645"/>
    <n v="2.9"/>
    <n v="42356"/>
    <x v="3"/>
  </r>
  <r>
    <n v="18381647"/>
    <s v="Kwality Wall's Swirl's"/>
    <x v="0"/>
    <n v="1"/>
    <x v="62"/>
    <s v="Logix City Centre, Sector 32, Noida"/>
    <n v="77.353573699999998"/>
    <n v="28.574300099999999"/>
    <s v="Ice Cream, Desserts"/>
    <n v="1.2E-2"/>
    <s v="Indian Rupees(Rs.)"/>
    <x v="0"/>
    <x v="0"/>
    <s v="No"/>
    <s v="No"/>
    <n v="1"/>
    <n v="0"/>
    <n v="200"/>
    <n v="1"/>
    <x v="1650"/>
    <x v="4"/>
    <n v="1"/>
    <n v="16"/>
    <x v="2"/>
    <x v="8"/>
    <n v="3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313415"/>
    <s v="Royale Bakers"/>
    <x v="0"/>
    <n v="1"/>
    <x v="62"/>
    <s v="Sector 110"/>
    <n v="77.386751000000004"/>
    <n v="28.533163999999999"/>
    <s v="Bakery, Fast Food, Desserts"/>
    <n v="1.2E-2"/>
    <s v="Indian Rupees(Rs.)"/>
    <x v="0"/>
    <x v="1"/>
    <s v="No"/>
    <s v="No"/>
    <n v="1"/>
    <n v="0"/>
    <n v="350"/>
    <n v="1"/>
    <x v="1949"/>
    <x v="0"/>
    <n v="1"/>
    <n v="7"/>
    <x v="2"/>
    <x v="8"/>
    <n v="2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460286"/>
    <s v="RV's Family Restaurant"/>
    <x v="0"/>
    <n v="1"/>
    <x v="62"/>
    <s v="Sector 110"/>
    <m/>
    <m/>
    <s v="North Indian, South Indian, Italian, Chinese"/>
    <n v="1.2E-2"/>
    <s v="Indian Rupees(Rs.)"/>
    <x v="0"/>
    <x v="0"/>
    <s v="No"/>
    <s v="No"/>
    <n v="2"/>
    <n v="0"/>
    <n v="500"/>
    <n v="1"/>
    <x v="2173"/>
    <x v="0"/>
    <n v="1"/>
    <n v="1"/>
    <x v="2"/>
    <x v="8"/>
    <n v="1"/>
    <s v="Tuesday"/>
    <x v="2"/>
    <n v="6"/>
    <n v="499.5"/>
    <n v="5"/>
    <n v="9551"/>
    <n v="15"/>
    <n v="141"/>
    <n v="96412.319000000571"/>
    <n v="1498645"/>
    <n v="2.9"/>
    <n v="42356"/>
    <x v="2"/>
  </r>
  <r>
    <n v="18441557"/>
    <s v="The Royal Kitchen"/>
    <x v="0"/>
    <n v="1"/>
    <x v="62"/>
    <s v="Sector 132"/>
    <n v="77.413355999999993"/>
    <n v="28.5078125"/>
    <s v="North Indian, Chinese"/>
    <n v="1.2E-2"/>
    <s v="Indian Rupees(Rs.)"/>
    <x v="0"/>
    <x v="0"/>
    <s v="No"/>
    <s v="No"/>
    <n v="1"/>
    <n v="0"/>
    <n v="400"/>
    <n v="1"/>
    <x v="715"/>
    <x v="7"/>
    <n v="1"/>
    <n v="13"/>
    <x v="2"/>
    <x v="8"/>
    <n v="2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430895"/>
    <s v="Rana Dhaba"/>
    <x v="0"/>
    <n v="1"/>
    <x v="62"/>
    <s v="Sector 22"/>
    <n v="77.349941999999999"/>
    <n v="28.5979022"/>
    <s v="North Indian"/>
    <n v="1.2E-2"/>
    <s v="Indian Rupees(Rs.)"/>
    <x v="0"/>
    <x v="0"/>
    <s v="No"/>
    <s v="No"/>
    <n v="2"/>
    <n v="0"/>
    <n v="500"/>
    <n v="1"/>
    <x v="2574"/>
    <x v="2"/>
    <n v="1"/>
    <n v="17"/>
    <x v="2"/>
    <x v="8"/>
    <n v="3"/>
    <s v="Wednesday"/>
    <x v="2"/>
    <n v="6"/>
    <n v="499.5"/>
    <n v="5"/>
    <n v="9551"/>
    <n v="15"/>
    <n v="141"/>
    <n v="96412.319000000571"/>
    <n v="1498645"/>
    <n v="2.9"/>
    <n v="42356"/>
    <x v="2"/>
  </r>
  <r>
    <n v="18463959"/>
    <s v="Dev Food"/>
    <x v="0"/>
    <n v="1"/>
    <x v="62"/>
    <s v="Sector 26"/>
    <m/>
    <m/>
    <s v="North Indian, South Indian, Chinese"/>
    <n v="1.2E-2"/>
    <s v="Indian Rupees(Rs.)"/>
    <x v="0"/>
    <x v="0"/>
    <s v="No"/>
    <s v="No"/>
    <n v="1"/>
    <n v="0"/>
    <n v="300"/>
    <n v="1"/>
    <x v="1115"/>
    <x v="0"/>
    <n v="1"/>
    <n v="8"/>
    <x v="2"/>
    <x v="8"/>
    <n v="2"/>
    <s v="Tuesday"/>
    <x v="2"/>
    <n v="3.6"/>
    <n v="299.7"/>
    <n v="4"/>
    <n v="9551"/>
    <n v="15"/>
    <n v="141"/>
    <n v="96412.319000000571"/>
    <n v="1498645"/>
    <n v="2.9"/>
    <n v="42356"/>
    <x v="0"/>
  </r>
  <r>
    <n v="18472682"/>
    <s v="Maharba Chicken Point"/>
    <x v="0"/>
    <n v="1"/>
    <x v="62"/>
    <s v="Sector 29"/>
    <n v="77.332751000000002"/>
    <n v="28.569734"/>
    <s v="North Indian, Mughlai"/>
    <n v="1.2E-2"/>
    <s v="Indian Rupees(Rs.)"/>
    <x v="0"/>
    <x v="0"/>
    <s v="No"/>
    <s v="No"/>
    <n v="1"/>
    <n v="0"/>
    <n v="300"/>
    <n v="1"/>
    <x v="377"/>
    <x v="6"/>
    <n v="1"/>
    <n v="16"/>
    <x v="2"/>
    <x v="8"/>
    <n v="3"/>
    <s v="Saturday"/>
    <x v="2"/>
    <n v="3.6"/>
    <n v="299.7"/>
    <n v="4"/>
    <n v="9551"/>
    <n v="15"/>
    <n v="141"/>
    <n v="96412.319000000571"/>
    <n v="1498645"/>
    <n v="2.9"/>
    <n v="42356"/>
    <x v="0"/>
  </r>
  <r>
    <n v="18478972"/>
    <s v="Home Cafe"/>
    <x v="0"/>
    <n v="1"/>
    <x v="62"/>
    <s v="Sector 44"/>
    <m/>
    <m/>
    <s v="Bakery, Fast Food"/>
    <n v="1.2E-2"/>
    <s v="Indian Rupees(Rs.)"/>
    <x v="0"/>
    <x v="0"/>
    <s v="No"/>
    <s v="No"/>
    <n v="1"/>
    <n v="0"/>
    <n v="250"/>
    <n v="1"/>
    <x v="931"/>
    <x v="0"/>
    <n v="1"/>
    <n v="26"/>
    <x v="2"/>
    <x v="8"/>
    <n v="4"/>
    <s v="Saturday"/>
    <x v="2"/>
    <n v="3"/>
    <n v="249.75"/>
    <n v="3"/>
    <n v="9551"/>
    <n v="15"/>
    <n v="141"/>
    <n v="96412.319000000571"/>
    <n v="1498645"/>
    <n v="2.9"/>
    <n v="42356"/>
    <x v="1"/>
  </r>
  <r>
    <n v="18381258"/>
    <s v="Hot Chilli Food Plaza"/>
    <x v="0"/>
    <n v="1"/>
    <x v="62"/>
    <s v="Sector 44"/>
    <n v="77.343165600000006"/>
    <n v="28.5585244"/>
    <s v="North Indian, South Indian"/>
    <n v="1.2E-2"/>
    <s v="Indian Rupees(Rs.)"/>
    <x v="0"/>
    <x v="0"/>
    <s v="No"/>
    <s v="No"/>
    <n v="2"/>
    <n v="0"/>
    <n v="500"/>
    <n v="1"/>
    <x v="1123"/>
    <x v="7"/>
    <n v="1"/>
    <n v="12"/>
    <x v="2"/>
    <x v="8"/>
    <n v="2"/>
    <s v="Thursday"/>
    <x v="2"/>
    <n v="6"/>
    <n v="499.5"/>
    <n v="5"/>
    <n v="9551"/>
    <n v="15"/>
    <n v="141"/>
    <n v="96412.319000000571"/>
    <n v="1498645"/>
    <n v="2.9"/>
    <n v="42356"/>
    <x v="2"/>
  </r>
  <r>
    <n v="18435293"/>
    <s v="Ayush Chicken Point"/>
    <x v="0"/>
    <n v="1"/>
    <x v="62"/>
    <s v="Sector 51"/>
    <n v="77.368163300000006"/>
    <n v="28.583499199999999"/>
    <s v="North Indian, Mughlai, Chinese"/>
    <n v="1.2E-2"/>
    <s v="Indian Rupees(Rs.)"/>
    <x v="0"/>
    <x v="0"/>
    <s v="No"/>
    <s v="No"/>
    <n v="1"/>
    <n v="0"/>
    <n v="450"/>
    <n v="1"/>
    <x v="1118"/>
    <x v="6"/>
    <n v="1"/>
    <n v="27"/>
    <x v="2"/>
    <x v="8"/>
    <n v="5"/>
    <s v="Wednesday"/>
    <x v="2"/>
    <n v="5.4"/>
    <n v="449.55"/>
    <n v="5"/>
    <n v="9551"/>
    <n v="15"/>
    <n v="141"/>
    <n v="96412.319000000571"/>
    <n v="1498645"/>
    <n v="2.9"/>
    <n v="42356"/>
    <x v="2"/>
  </r>
  <r>
    <n v="18480748"/>
    <s v="Baby Got Bacon"/>
    <x v="0"/>
    <n v="1"/>
    <x v="62"/>
    <s v="Sector 51"/>
    <m/>
    <m/>
    <s v="American, Italian"/>
    <n v="1.2E-2"/>
    <s v="Indian Rupees(Rs.)"/>
    <x v="0"/>
    <x v="0"/>
    <s v="No"/>
    <s v="No"/>
    <n v="2"/>
    <n v="0"/>
    <n v="500"/>
    <n v="1"/>
    <x v="2673"/>
    <x v="7"/>
    <n v="1"/>
    <n v="18"/>
    <x v="2"/>
    <x v="8"/>
    <n v="3"/>
    <s v="Wednesday"/>
    <x v="2"/>
    <n v="6"/>
    <n v="499.5"/>
    <n v="5"/>
    <n v="9551"/>
    <n v="15"/>
    <n v="141"/>
    <n v="96412.319000000571"/>
    <n v="1498645"/>
    <n v="2.9"/>
    <n v="42356"/>
    <x v="2"/>
  </r>
  <r>
    <n v="18126119"/>
    <s v="Food Hut"/>
    <x v="0"/>
    <n v="1"/>
    <x v="62"/>
    <s v="Sector 56"/>
    <n v="77.342760400000003"/>
    <n v="28.603325000000002"/>
    <s v="North Indian"/>
    <n v="1.2E-2"/>
    <s v="Indian Rupees(Rs.)"/>
    <x v="0"/>
    <x v="0"/>
    <s v="No"/>
    <s v="No"/>
    <n v="1"/>
    <n v="0"/>
    <n v="150"/>
    <n v="1"/>
    <x v="682"/>
    <x v="5"/>
    <n v="1"/>
    <n v="28"/>
    <x v="2"/>
    <x v="8"/>
    <n v="4"/>
    <s v="Saturday"/>
    <x v="2"/>
    <n v="1.8"/>
    <n v="149.85"/>
    <n v="2"/>
    <n v="9551"/>
    <n v="15"/>
    <n v="141"/>
    <n v="96412.319000000571"/>
    <n v="1498645"/>
    <n v="2.9"/>
    <n v="42356"/>
    <x v="3"/>
  </r>
  <r>
    <n v="18469955"/>
    <s v="Cafe Coffee Day"/>
    <x v="0"/>
    <n v="1"/>
    <x v="62"/>
    <s v="Sector 61"/>
    <m/>
    <m/>
    <s v="Cafe"/>
    <n v="1.2E-2"/>
    <s v="Indian Rupees(Rs.)"/>
    <x v="0"/>
    <x v="0"/>
    <s v="No"/>
    <s v="No"/>
    <n v="1"/>
    <n v="0"/>
    <n v="450"/>
    <n v="1"/>
    <x v="1507"/>
    <x v="5"/>
    <n v="1"/>
    <n v="7"/>
    <x v="2"/>
    <x v="8"/>
    <n v="1"/>
    <s v="Saturday"/>
    <x v="2"/>
    <n v="5.4"/>
    <n v="449.55"/>
    <n v="5"/>
    <n v="9551"/>
    <n v="15"/>
    <n v="141"/>
    <n v="96412.319000000571"/>
    <n v="1498645"/>
    <n v="2.9"/>
    <n v="42356"/>
    <x v="2"/>
  </r>
  <r>
    <n v="18466392"/>
    <s v="Dev Food"/>
    <x v="0"/>
    <n v="1"/>
    <x v="62"/>
    <s v="Sector 61"/>
    <m/>
    <m/>
    <s v="North Indian, South Indian, Chinese"/>
    <n v="1.2E-2"/>
    <s v="Indian Rupees(Rs.)"/>
    <x v="0"/>
    <x v="0"/>
    <s v="No"/>
    <s v="No"/>
    <n v="1"/>
    <n v="0"/>
    <n v="300"/>
    <n v="1"/>
    <x v="2171"/>
    <x v="2"/>
    <n v="1"/>
    <n v="19"/>
    <x v="2"/>
    <x v="8"/>
    <n v="3"/>
    <s v="Friday"/>
    <x v="2"/>
    <n v="3.6"/>
    <n v="299.7"/>
    <n v="4"/>
    <n v="9551"/>
    <n v="15"/>
    <n v="141"/>
    <n v="96412.319000000571"/>
    <n v="1498645"/>
    <n v="2.9"/>
    <n v="42356"/>
    <x v="0"/>
  </r>
  <r>
    <n v="18441651"/>
    <s v="Food Cabana"/>
    <x v="0"/>
    <n v="1"/>
    <x v="62"/>
    <s v="Sector 72"/>
    <m/>
    <m/>
    <s v="Chinese"/>
    <n v="1.2E-2"/>
    <s v="Indian Rupees(Rs.)"/>
    <x v="0"/>
    <x v="0"/>
    <s v="No"/>
    <s v="No"/>
    <n v="1"/>
    <n v="0"/>
    <n v="450"/>
    <n v="1"/>
    <x v="558"/>
    <x v="6"/>
    <n v="1"/>
    <n v="6"/>
    <x v="2"/>
    <x v="8"/>
    <n v="2"/>
    <s v="Wednesday"/>
    <x v="2"/>
    <n v="5.4"/>
    <n v="449.55"/>
    <n v="5"/>
    <n v="9551"/>
    <n v="15"/>
    <n v="141"/>
    <n v="96412.319000000571"/>
    <n v="1498645"/>
    <n v="2.9"/>
    <n v="42356"/>
    <x v="2"/>
  </r>
  <r>
    <n v="18381675"/>
    <s v="Pizza Hut"/>
    <x v="0"/>
    <n v="1"/>
    <x v="62"/>
    <s v="Gardens Galleria, Sector 38 Noida"/>
    <n v="77.321538899999993"/>
    <n v="28.564821800000001"/>
    <s v="Italian, Pizza, Fast Food"/>
    <n v="1.2E-2"/>
    <s v="Indian Rupees(Rs.)"/>
    <x v="0"/>
    <x v="0"/>
    <s v="No"/>
    <s v="No"/>
    <n v="3"/>
    <n v="0"/>
    <n v="1000"/>
    <n v="1"/>
    <x v="2316"/>
    <x v="6"/>
    <n v="12"/>
    <n v="8"/>
    <x v="3"/>
    <x v="9"/>
    <n v="50"/>
    <s v="Wednesday"/>
    <x v="3"/>
    <n v="12"/>
    <n v="999"/>
    <n v="5"/>
    <n v="9551"/>
    <n v="15"/>
    <n v="141"/>
    <n v="96412.319000000571"/>
    <n v="1498645"/>
    <n v="2.9"/>
    <n v="42356"/>
    <x v="2"/>
  </r>
  <r>
    <n v="18382345"/>
    <s v="Kwality Wall's Swirl's"/>
    <x v="0"/>
    <n v="1"/>
    <x v="62"/>
    <s v="Logix Cyber Park, Sector 62, Noida"/>
    <n v="77.366582500000007"/>
    <n v="28.6123732"/>
    <s v="Ice Cream, Desserts"/>
    <n v="1.2E-2"/>
    <s v="Indian Rupees(Rs.)"/>
    <x v="0"/>
    <x v="0"/>
    <s v="No"/>
    <s v="No"/>
    <n v="1"/>
    <n v="0"/>
    <n v="200"/>
    <n v="1"/>
    <x v="131"/>
    <x v="1"/>
    <n v="12"/>
    <n v="19"/>
    <x v="3"/>
    <x v="9"/>
    <n v="52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433542"/>
    <s v="Mayur Kitchen"/>
    <x v="0"/>
    <n v="1"/>
    <x v="62"/>
    <s v="Sector 12"/>
    <n v="77.343901599999995"/>
    <n v="28.597298200000001"/>
    <s v="North Indian, Mughlai"/>
    <n v="1.2E-2"/>
    <s v="Indian Rupees(Rs.)"/>
    <x v="0"/>
    <x v="0"/>
    <s v="No"/>
    <s v="No"/>
    <n v="2"/>
    <n v="0"/>
    <n v="500"/>
    <n v="1"/>
    <x v="2579"/>
    <x v="5"/>
    <n v="12"/>
    <n v="24"/>
    <x v="3"/>
    <x v="9"/>
    <n v="52"/>
    <s v="Monday"/>
    <x v="3"/>
    <n v="6"/>
    <n v="499.5"/>
    <n v="5"/>
    <n v="9551"/>
    <n v="15"/>
    <n v="141"/>
    <n v="96412.319000000571"/>
    <n v="1498645"/>
    <n v="2.9"/>
    <n v="42356"/>
    <x v="2"/>
  </r>
  <r>
    <n v="18469933"/>
    <s v="Brajwasi"/>
    <x v="0"/>
    <n v="1"/>
    <x v="62"/>
    <s v="Sector 132"/>
    <m/>
    <m/>
    <s v="North Indian"/>
    <n v="1.2E-2"/>
    <s v="Indian Rupees(Rs.)"/>
    <x v="0"/>
    <x v="0"/>
    <s v="No"/>
    <s v="No"/>
    <n v="2"/>
    <n v="0"/>
    <n v="500"/>
    <n v="1"/>
    <x v="1586"/>
    <x v="5"/>
    <n v="12"/>
    <n v="26"/>
    <x v="3"/>
    <x v="9"/>
    <n v="52"/>
    <s v="Wednesday"/>
    <x v="3"/>
    <n v="6"/>
    <n v="499.5"/>
    <n v="5"/>
    <n v="9551"/>
    <n v="15"/>
    <n v="141"/>
    <n v="96412.319000000571"/>
    <n v="1498645"/>
    <n v="2.9"/>
    <n v="42356"/>
    <x v="2"/>
  </r>
  <r>
    <n v="18432013"/>
    <s v="Street Food Corner"/>
    <x v="0"/>
    <n v="1"/>
    <x v="62"/>
    <s v="Sector 16"/>
    <n v="77.317656999999997"/>
    <n v="28.577660600000002"/>
    <s v="Chinese"/>
    <n v="1.2E-2"/>
    <s v="Indian Rupees(Rs.)"/>
    <x v="0"/>
    <x v="0"/>
    <s v="No"/>
    <s v="No"/>
    <n v="1"/>
    <n v="0"/>
    <n v="250"/>
    <n v="1"/>
    <x v="2674"/>
    <x v="5"/>
    <n v="12"/>
    <n v="7"/>
    <x v="3"/>
    <x v="9"/>
    <n v="49"/>
    <s v="Friday"/>
    <x v="3"/>
    <n v="3"/>
    <n v="249.75"/>
    <n v="3"/>
    <n v="9551"/>
    <n v="15"/>
    <n v="141"/>
    <n v="96412.319000000571"/>
    <n v="1498645"/>
    <n v="2.9"/>
    <n v="42356"/>
    <x v="1"/>
  </r>
  <r>
    <n v="18393406"/>
    <s v="Brijwasi Dhaba"/>
    <x v="0"/>
    <n v="1"/>
    <x v="62"/>
    <s v="Sector 22"/>
    <n v="77.344562400000001"/>
    <n v="28.597277999999999"/>
    <s v="North Indian"/>
    <n v="1.2E-2"/>
    <s v="Indian Rupees(Rs.)"/>
    <x v="0"/>
    <x v="0"/>
    <s v="No"/>
    <s v="No"/>
    <n v="1"/>
    <n v="0"/>
    <n v="200"/>
    <n v="1"/>
    <x v="2675"/>
    <x v="8"/>
    <n v="12"/>
    <n v="23"/>
    <x v="3"/>
    <x v="9"/>
    <n v="52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18432192"/>
    <s v="Vishnu Ki Rasoi"/>
    <x v="0"/>
    <n v="1"/>
    <x v="62"/>
    <s v="Sector 27"/>
    <n v="77.328269599999999"/>
    <n v="28.574602500000001"/>
    <s v="North Indian"/>
    <n v="1.2E-2"/>
    <s v="Indian Rupees(Rs.)"/>
    <x v="0"/>
    <x v="0"/>
    <s v="No"/>
    <s v="No"/>
    <n v="1"/>
    <n v="0"/>
    <n v="250"/>
    <n v="1"/>
    <x v="137"/>
    <x v="3"/>
    <n v="12"/>
    <n v="15"/>
    <x v="3"/>
    <x v="9"/>
    <n v="51"/>
    <s v="Thursday"/>
    <x v="3"/>
    <n v="3"/>
    <n v="249.75"/>
    <n v="3"/>
    <n v="9551"/>
    <n v="15"/>
    <n v="141"/>
    <n v="96412.319000000571"/>
    <n v="1498645"/>
    <n v="2.9"/>
    <n v="42356"/>
    <x v="1"/>
  </r>
  <r>
    <n v="18417576"/>
    <s v="Cafe Krisa"/>
    <x v="0"/>
    <n v="1"/>
    <x v="62"/>
    <s v="Sector 34"/>
    <n v="77.357431599999998"/>
    <n v="28.5839882"/>
    <s v="Bakery, Desserts"/>
    <n v="1.2E-2"/>
    <s v="Indian Rupees(Rs.)"/>
    <x v="0"/>
    <x v="0"/>
    <s v="No"/>
    <s v="No"/>
    <n v="1"/>
    <n v="0"/>
    <n v="300"/>
    <n v="1"/>
    <x v="856"/>
    <x v="0"/>
    <n v="12"/>
    <n v="5"/>
    <x v="3"/>
    <x v="9"/>
    <n v="49"/>
    <s v="Thursday"/>
    <x v="3"/>
    <n v="3.6"/>
    <n v="299.7"/>
    <n v="4"/>
    <n v="9551"/>
    <n v="15"/>
    <n v="141"/>
    <n v="96412.319000000571"/>
    <n v="1498645"/>
    <n v="2.9"/>
    <n v="42356"/>
    <x v="0"/>
  </r>
  <r>
    <n v="18319512"/>
    <s v="Sugar Ruffles"/>
    <x v="0"/>
    <n v="1"/>
    <x v="62"/>
    <s v="Sector 37"/>
    <n v="77.340473700000004"/>
    <n v="28.568671500000001"/>
    <s v="Bakery"/>
    <n v="1.2E-2"/>
    <s v="Indian Rupees(Rs.)"/>
    <x v="0"/>
    <x v="0"/>
    <s v="No"/>
    <s v="No"/>
    <n v="2"/>
    <n v="0"/>
    <n v="500"/>
    <n v="1"/>
    <x v="1961"/>
    <x v="8"/>
    <n v="12"/>
    <n v="28"/>
    <x v="3"/>
    <x v="9"/>
    <n v="53"/>
    <s v="Monday"/>
    <x v="3"/>
    <n v="6"/>
    <n v="499.5"/>
    <n v="5"/>
    <n v="9551"/>
    <n v="15"/>
    <n v="141"/>
    <n v="96412.319000000571"/>
    <n v="1498645"/>
    <n v="2.9"/>
    <n v="42356"/>
    <x v="2"/>
  </r>
  <r>
    <n v="18430878"/>
    <s v="Navab's"/>
    <x v="0"/>
    <n v="1"/>
    <x v="62"/>
    <s v="Sector 41"/>
    <m/>
    <m/>
    <s v="North Indian, Chinese"/>
    <n v="1.2E-2"/>
    <s v="Indian Rupees(Rs.)"/>
    <x v="0"/>
    <x v="0"/>
    <s v="No"/>
    <s v="No"/>
    <n v="2"/>
    <n v="0"/>
    <n v="900"/>
    <n v="1"/>
    <x v="2506"/>
    <x v="4"/>
    <n v="12"/>
    <n v="1"/>
    <x v="3"/>
    <x v="9"/>
    <n v="49"/>
    <s v="Monday"/>
    <x v="3"/>
    <n v="10.8"/>
    <n v="899.1"/>
    <n v="5"/>
    <n v="9551"/>
    <n v="15"/>
    <n v="141"/>
    <n v="96412.319000000571"/>
    <n v="1498645"/>
    <n v="2.9"/>
    <n v="42356"/>
    <x v="2"/>
  </r>
  <r>
    <n v="18451091"/>
    <s v="Goyal Chhole Kulche Wala"/>
    <x v="0"/>
    <n v="1"/>
    <x v="62"/>
    <s v="Sector 5"/>
    <n v="77.319999999999993"/>
    <n v="28.59"/>
    <s v="Street Food"/>
    <n v="1.2E-2"/>
    <s v="Indian Rupees(Rs.)"/>
    <x v="0"/>
    <x v="0"/>
    <s v="No"/>
    <s v="No"/>
    <n v="1"/>
    <n v="0"/>
    <n v="100"/>
    <n v="1"/>
    <x v="874"/>
    <x v="6"/>
    <n v="12"/>
    <n v="1"/>
    <x v="3"/>
    <x v="9"/>
    <n v="49"/>
    <s v="Wednesday"/>
    <x v="3"/>
    <n v="1.2"/>
    <n v="99.899999999999991"/>
    <n v="2"/>
    <n v="9551"/>
    <n v="15"/>
    <n v="141"/>
    <n v="96412.319000000571"/>
    <n v="1498645"/>
    <n v="2.9"/>
    <n v="42356"/>
    <x v="3"/>
  </r>
  <r>
    <n v="18470627"/>
    <s v="Big Biryani"/>
    <x v="0"/>
    <n v="1"/>
    <x v="62"/>
    <s v="Sector 50"/>
    <m/>
    <m/>
    <s v="Biryani, Mughlai"/>
    <n v="1.2E-2"/>
    <s v="Indian Rupees(Rs.)"/>
    <x v="0"/>
    <x v="0"/>
    <s v="No"/>
    <s v="No"/>
    <n v="1"/>
    <n v="0"/>
    <n v="300"/>
    <n v="1"/>
    <x v="856"/>
    <x v="0"/>
    <n v="12"/>
    <n v="5"/>
    <x v="3"/>
    <x v="9"/>
    <n v="49"/>
    <s v="Thursday"/>
    <x v="3"/>
    <n v="3.6"/>
    <n v="299.7"/>
    <n v="4"/>
    <n v="9551"/>
    <n v="15"/>
    <n v="141"/>
    <n v="96412.319000000571"/>
    <n v="1498645"/>
    <n v="2.9"/>
    <n v="42356"/>
    <x v="0"/>
  </r>
  <r>
    <n v="18373828"/>
    <s v="Parul's Cooking Hub"/>
    <x v="0"/>
    <n v="1"/>
    <x v="62"/>
    <s v="Sector 50"/>
    <n v="77.362096899999997"/>
    <n v="28.5708889"/>
    <s v="North Indian"/>
    <n v="1.2E-2"/>
    <s v="Indian Rupees(Rs.)"/>
    <x v="0"/>
    <x v="0"/>
    <s v="No"/>
    <s v="No"/>
    <n v="1"/>
    <n v="0"/>
    <n v="450"/>
    <n v="1"/>
    <x v="2080"/>
    <x v="2"/>
    <n v="12"/>
    <n v="4"/>
    <x v="3"/>
    <x v="9"/>
    <n v="49"/>
    <s v="Tuesday"/>
    <x v="3"/>
    <n v="5.4"/>
    <n v="449.55"/>
    <n v="5"/>
    <n v="9551"/>
    <n v="15"/>
    <n v="141"/>
    <n v="96412.319000000571"/>
    <n v="1498645"/>
    <n v="2.9"/>
    <n v="42356"/>
    <x v="2"/>
  </r>
  <r>
    <n v="18500639"/>
    <s v="Chandni Chowk 2 China"/>
    <x v="0"/>
    <n v="1"/>
    <x v="62"/>
    <s v="Sector 51"/>
    <m/>
    <m/>
    <s v="North Indian, Chinese"/>
    <n v="1.2E-2"/>
    <s v="Indian Rupees(Rs.)"/>
    <x v="0"/>
    <x v="0"/>
    <s v="No"/>
    <s v="No"/>
    <n v="1"/>
    <n v="0"/>
    <n v="400"/>
    <n v="1"/>
    <x v="127"/>
    <x v="2"/>
    <n v="12"/>
    <n v="18"/>
    <x v="3"/>
    <x v="9"/>
    <n v="51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357573"/>
    <s v="Choco N Lush"/>
    <x v="0"/>
    <n v="1"/>
    <x v="62"/>
    <s v="Sector 51"/>
    <n v="77.367244700000001"/>
    <n v="28.578305499999999"/>
    <s v="Bakery, Desserts"/>
    <n v="1.2E-2"/>
    <s v="Indian Rupees(Rs.)"/>
    <x v="0"/>
    <x v="0"/>
    <s v="No"/>
    <s v="No"/>
    <n v="2"/>
    <n v="0"/>
    <n v="500"/>
    <n v="1"/>
    <x v="2676"/>
    <x v="4"/>
    <n v="12"/>
    <n v="10"/>
    <x v="3"/>
    <x v="9"/>
    <n v="50"/>
    <s v="Wednesday"/>
    <x v="3"/>
    <n v="6"/>
    <n v="499.5"/>
    <n v="5"/>
    <n v="9551"/>
    <n v="15"/>
    <n v="141"/>
    <n v="96412.319000000571"/>
    <n v="1498645"/>
    <n v="2.9"/>
    <n v="42356"/>
    <x v="2"/>
  </r>
  <r>
    <n v="304750"/>
    <s v="Om Bikaner Sweets"/>
    <x v="0"/>
    <n v="1"/>
    <x v="62"/>
    <s v="Sector 53"/>
    <n v="77.362724900000003"/>
    <n v="28.586638700000002"/>
    <s v="Mithai"/>
    <n v="1.2E-2"/>
    <s v="Indian Rupees(Rs.)"/>
    <x v="0"/>
    <x v="0"/>
    <s v="No"/>
    <s v="No"/>
    <n v="1"/>
    <n v="0"/>
    <n v="150"/>
    <n v="1"/>
    <x v="1747"/>
    <x v="7"/>
    <n v="12"/>
    <n v="25"/>
    <x v="3"/>
    <x v="9"/>
    <n v="52"/>
    <s v="Monday"/>
    <x v="3"/>
    <n v="1.8"/>
    <n v="149.85"/>
    <n v="2"/>
    <n v="9551"/>
    <n v="15"/>
    <n v="141"/>
    <n v="96412.319000000571"/>
    <n v="1498645"/>
    <n v="2.9"/>
    <n v="42356"/>
    <x v="3"/>
  </r>
  <r>
    <n v="18368771"/>
    <s v="Right for Night"/>
    <x v="0"/>
    <n v="1"/>
    <x v="62"/>
    <s v="Sector 60"/>
    <m/>
    <m/>
    <s v="North Indian"/>
    <n v="1.2E-2"/>
    <s v="Indian Rupees(Rs.)"/>
    <x v="0"/>
    <x v="0"/>
    <s v="No"/>
    <s v="No"/>
    <n v="1"/>
    <n v="0"/>
    <n v="200"/>
    <n v="1"/>
    <x v="137"/>
    <x v="3"/>
    <n v="12"/>
    <n v="15"/>
    <x v="3"/>
    <x v="9"/>
    <n v="51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312192"/>
    <s v="Chinese Food Corner"/>
    <x v="0"/>
    <n v="1"/>
    <x v="62"/>
    <s v="Sector 62"/>
    <m/>
    <m/>
    <s v="Chinese"/>
    <n v="1.2E-2"/>
    <s v="Indian Rupees(Rs.)"/>
    <x v="0"/>
    <x v="0"/>
    <s v="No"/>
    <s v="No"/>
    <n v="1"/>
    <n v="0"/>
    <n v="200"/>
    <n v="1"/>
    <x v="1136"/>
    <x v="3"/>
    <n v="12"/>
    <n v="5"/>
    <x v="3"/>
    <x v="9"/>
    <n v="50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474221"/>
    <s v="Dial A Cake"/>
    <x v="0"/>
    <n v="1"/>
    <x v="62"/>
    <s v="Sector 62"/>
    <m/>
    <m/>
    <s v="Bakery, Fast Food"/>
    <n v="1.2E-2"/>
    <s v="Indian Rupees(Rs.)"/>
    <x v="0"/>
    <x v="0"/>
    <s v="No"/>
    <s v="No"/>
    <n v="1"/>
    <n v="0"/>
    <n v="400"/>
    <n v="1"/>
    <x v="1348"/>
    <x v="1"/>
    <n v="12"/>
    <n v="12"/>
    <x v="3"/>
    <x v="9"/>
    <n v="51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356798"/>
    <s v="WOW Zaika"/>
    <x v="0"/>
    <n v="1"/>
    <x v="62"/>
    <s v="Sector 62"/>
    <m/>
    <m/>
    <s v="North Indian"/>
    <n v="1.2E-2"/>
    <s v="Indian Rupees(Rs.)"/>
    <x v="0"/>
    <x v="0"/>
    <s v="No"/>
    <s v="No"/>
    <n v="1"/>
    <n v="0"/>
    <n v="250"/>
    <n v="1"/>
    <x v="634"/>
    <x v="0"/>
    <n v="12"/>
    <n v="12"/>
    <x v="3"/>
    <x v="9"/>
    <n v="50"/>
    <s v="Thursday"/>
    <x v="3"/>
    <n v="3"/>
    <n v="249.75"/>
    <n v="3"/>
    <n v="9551"/>
    <n v="15"/>
    <n v="141"/>
    <n v="96412.319000000571"/>
    <n v="1498645"/>
    <n v="2.9"/>
    <n v="42356"/>
    <x v="1"/>
  </r>
  <r>
    <n v="18471723"/>
    <s v="Aadhya Bakery &amp; Foods"/>
    <x v="0"/>
    <n v="1"/>
    <x v="62"/>
    <s v="Sector 72"/>
    <n v="77.380397200000004"/>
    <n v="28.5891989"/>
    <s v="Bakery, North Indian"/>
    <n v="1.2E-2"/>
    <s v="Indian Rupees(Rs.)"/>
    <x v="0"/>
    <x v="0"/>
    <s v="No"/>
    <s v="No"/>
    <n v="1"/>
    <n v="0"/>
    <n v="250"/>
    <n v="1"/>
    <x v="395"/>
    <x v="5"/>
    <n v="12"/>
    <n v="8"/>
    <x v="3"/>
    <x v="9"/>
    <n v="49"/>
    <s v="Saturday"/>
    <x v="3"/>
    <n v="3"/>
    <n v="249.75"/>
    <n v="3"/>
    <n v="9551"/>
    <n v="15"/>
    <n v="141"/>
    <n v="96412.319000000571"/>
    <n v="1498645"/>
    <n v="2.9"/>
    <n v="42356"/>
    <x v="1"/>
  </r>
  <r>
    <n v="18451827"/>
    <s v="Bean Machine &amp; Co."/>
    <x v="0"/>
    <n v="1"/>
    <x v="62"/>
    <s v="Sector 72"/>
    <n v="77.400002999999998"/>
    <n v="28.588073000000001"/>
    <s v="Italian, Continental, American"/>
    <n v="1.2E-2"/>
    <s v="Indian Rupees(Rs.)"/>
    <x v="0"/>
    <x v="0"/>
    <s v="No"/>
    <s v="No"/>
    <n v="2"/>
    <n v="0"/>
    <n v="500"/>
    <n v="1"/>
    <x v="561"/>
    <x v="2"/>
    <n v="12"/>
    <n v="15"/>
    <x v="3"/>
    <x v="9"/>
    <n v="50"/>
    <s v="Saturday"/>
    <x v="3"/>
    <n v="6"/>
    <n v="499.5"/>
    <n v="5"/>
    <n v="9551"/>
    <n v="15"/>
    <n v="141"/>
    <n v="96412.319000000571"/>
    <n v="1498645"/>
    <n v="2.9"/>
    <n v="42356"/>
    <x v="2"/>
  </r>
  <r>
    <n v="18383464"/>
    <s v="Dilli Bakery"/>
    <x v="0"/>
    <n v="1"/>
    <x v="62"/>
    <s v="Sector 72"/>
    <n v="77.381206899999995"/>
    <n v="28.5664704"/>
    <s v="Bakery, Fast Food"/>
    <n v="1.2E-2"/>
    <s v="Indian Rupees(Rs.)"/>
    <x v="0"/>
    <x v="0"/>
    <s v="No"/>
    <s v="No"/>
    <n v="1"/>
    <n v="0"/>
    <n v="250"/>
    <n v="1"/>
    <x v="222"/>
    <x v="0"/>
    <n v="12"/>
    <n v="16"/>
    <x v="3"/>
    <x v="9"/>
    <n v="51"/>
    <s v="Monday"/>
    <x v="3"/>
    <n v="3"/>
    <n v="249.75"/>
    <n v="3"/>
    <n v="9551"/>
    <n v="15"/>
    <n v="141"/>
    <n v="96412.319000000571"/>
    <n v="1498645"/>
    <n v="2.9"/>
    <n v="42356"/>
    <x v="1"/>
  </r>
  <r>
    <n v="18415977"/>
    <s v="Frozen Grillz"/>
    <x v="0"/>
    <n v="1"/>
    <x v="62"/>
    <s v="Sector 72"/>
    <n v="77.385151199999996"/>
    <n v="28.5645393"/>
    <s v="Raw Meats, North Indian, Fast Food"/>
    <n v="1.2E-2"/>
    <s v="Indian Rupees(Rs.)"/>
    <x v="0"/>
    <x v="0"/>
    <s v="No"/>
    <s v="No"/>
    <n v="1"/>
    <n v="0"/>
    <n v="350"/>
    <n v="1"/>
    <x v="2182"/>
    <x v="6"/>
    <n v="12"/>
    <n v="17"/>
    <x v="3"/>
    <x v="9"/>
    <n v="51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3260"/>
    <s v="Opium Bar - Hotel City Park"/>
    <x v="0"/>
    <n v="1"/>
    <x v="0"/>
    <s v="Hotel City Park, Pitampura"/>
    <n v="77.143050099999996"/>
    <n v="28.705660399999999"/>
    <s v="Finger Food, North Indian, Chinese"/>
    <n v="1.2E-2"/>
    <s v="Indian Rupees(Rs.)"/>
    <x v="1"/>
    <x v="0"/>
    <s v="No"/>
    <s v="No"/>
    <n v="4"/>
    <n v="19"/>
    <n v="2000"/>
    <n v="3"/>
    <x v="1941"/>
    <x v="6"/>
    <n v="2"/>
    <n v="7"/>
    <x v="2"/>
    <x v="7"/>
    <n v="7"/>
    <s v="Sunday"/>
    <x v="2"/>
    <n v="24"/>
    <n v="1998"/>
    <n v="5"/>
    <n v="9551"/>
    <n v="15"/>
    <n v="141"/>
    <n v="96412.319000000571"/>
    <n v="1498645"/>
    <n v="2.9"/>
    <n v="42356"/>
    <x v="2"/>
  </r>
  <r>
    <n v="18456760"/>
    <s v="Rendezvous Adda"/>
    <x v="0"/>
    <n v="1"/>
    <x v="62"/>
    <s v="Sector 11"/>
    <m/>
    <m/>
    <s v="North Indian, Bengali"/>
    <n v="1.2E-2"/>
    <s v="Indian Rupees(Rs.)"/>
    <x v="0"/>
    <x v="0"/>
    <s v="No"/>
    <s v="No"/>
    <n v="1"/>
    <n v="0"/>
    <n v="400"/>
    <n v="1"/>
    <x v="1317"/>
    <x v="1"/>
    <n v="11"/>
    <n v="10"/>
    <x v="3"/>
    <x v="10"/>
    <n v="46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8441559"/>
    <s v="Taste of Punjab"/>
    <x v="0"/>
    <n v="1"/>
    <x v="62"/>
    <s v="Sector 132"/>
    <n v="77.4141288"/>
    <n v="28.504671500000001"/>
    <s v="North Indian"/>
    <n v="1.2E-2"/>
    <s v="Indian Rupees(Rs.)"/>
    <x v="0"/>
    <x v="0"/>
    <s v="No"/>
    <s v="No"/>
    <n v="1"/>
    <n v="0"/>
    <n v="300"/>
    <n v="1"/>
    <x v="410"/>
    <x v="6"/>
    <n v="11"/>
    <n v="6"/>
    <x v="3"/>
    <x v="10"/>
    <n v="45"/>
    <s v="Saturday"/>
    <x v="3"/>
    <n v="3.6"/>
    <n v="299.7"/>
    <n v="4"/>
    <n v="9551"/>
    <n v="15"/>
    <n v="141"/>
    <n v="96412.319000000571"/>
    <n v="1498645"/>
    <n v="2.9"/>
    <n v="42356"/>
    <x v="0"/>
  </r>
  <r>
    <n v="18441711"/>
    <s v="Sonu Parantha Corner"/>
    <x v="0"/>
    <n v="1"/>
    <x v="62"/>
    <s v="Sector 2"/>
    <n v="77.314116499999997"/>
    <n v="28.585532000000001"/>
    <s v="North Indian"/>
    <n v="1.2E-2"/>
    <s v="Indian Rupees(Rs.)"/>
    <x v="0"/>
    <x v="0"/>
    <s v="No"/>
    <s v="No"/>
    <n v="1"/>
    <n v="0"/>
    <n v="200"/>
    <n v="1"/>
    <x v="2469"/>
    <x v="7"/>
    <n v="11"/>
    <n v="27"/>
    <x v="3"/>
    <x v="10"/>
    <n v="48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244230"/>
    <s v="The Big Scoop"/>
    <x v="0"/>
    <n v="1"/>
    <x v="62"/>
    <s v="Sector 31"/>
    <n v="77.347651999999997"/>
    <n v="28.5744592"/>
    <s v="Ice Cream"/>
    <n v="1.2E-2"/>
    <s v="Indian Rupees(Rs.)"/>
    <x v="0"/>
    <x v="0"/>
    <s v="No"/>
    <s v="No"/>
    <n v="1"/>
    <n v="0"/>
    <n v="250"/>
    <n v="1"/>
    <x v="230"/>
    <x v="0"/>
    <n v="11"/>
    <n v="24"/>
    <x v="3"/>
    <x v="10"/>
    <n v="48"/>
    <s v="Sunday"/>
    <x v="3"/>
    <n v="3"/>
    <n v="249.75"/>
    <n v="3"/>
    <n v="9551"/>
    <n v="15"/>
    <n v="141"/>
    <n v="96412.319000000571"/>
    <n v="1498645"/>
    <n v="2.9"/>
    <n v="42356"/>
    <x v="1"/>
  </r>
  <r>
    <n v="18454484"/>
    <s v="44 Grills"/>
    <x v="0"/>
    <n v="1"/>
    <x v="62"/>
    <s v="Sector 44"/>
    <n v="77.339363000000006"/>
    <n v="28.554041000000002"/>
    <s v="North Indian, Chinese"/>
    <n v="1.2E-2"/>
    <s v="Indian Rupees(Rs.)"/>
    <x v="0"/>
    <x v="1"/>
    <s v="No"/>
    <s v="No"/>
    <n v="2"/>
    <n v="0"/>
    <n v="500"/>
    <n v="1"/>
    <x v="2400"/>
    <x v="5"/>
    <n v="11"/>
    <n v="8"/>
    <x v="3"/>
    <x v="10"/>
    <n v="45"/>
    <s v="Thursday"/>
    <x v="3"/>
    <n v="6"/>
    <n v="499.5"/>
    <n v="5"/>
    <n v="9551"/>
    <n v="15"/>
    <n v="141"/>
    <n v="96412.319000000571"/>
    <n v="1498645"/>
    <n v="2.9"/>
    <n v="42356"/>
    <x v="2"/>
  </r>
  <r>
    <n v="18435297"/>
    <s v="Friend's Restaurant"/>
    <x v="0"/>
    <n v="1"/>
    <x v="62"/>
    <s v="Sector 51"/>
    <n v="77.368898299999998"/>
    <n v="28.583971999999999"/>
    <s v="North Indian, Chinese"/>
    <n v="1.2E-2"/>
    <s v="Indian Rupees(Rs.)"/>
    <x v="0"/>
    <x v="0"/>
    <s v="No"/>
    <s v="No"/>
    <n v="2"/>
    <n v="0"/>
    <n v="500"/>
    <n v="1"/>
    <x v="409"/>
    <x v="0"/>
    <n v="11"/>
    <n v="14"/>
    <x v="3"/>
    <x v="10"/>
    <n v="46"/>
    <s v="Thursday"/>
    <x v="3"/>
    <n v="6"/>
    <n v="499.5"/>
    <n v="5"/>
    <n v="9551"/>
    <n v="15"/>
    <n v="141"/>
    <n v="96412.319000000571"/>
    <n v="1498645"/>
    <n v="2.9"/>
    <n v="42356"/>
    <x v="2"/>
  </r>
  <r>
    <n v="18435313"/>
    <s v="Sector 55 China Town"/>
    <x v="0"/>
    <n v="1"/>
    <x v="62"/>
    <s v="Sector 55"/>
    <n v="77.347047599999996"/>
    <n v="28.606605999999999"/>
    <s v="Chinese"/>
    <n v="1.2E-2"/>
    <s v="Indian Rupees(Rs.)"/>
    <x v="0"/>
    <x v="0"/>
    <s v="No"/>
    <s v="No"/>
    <n v="1"/>
    <n v="0"/>
    <n v="300"/>
    <n v="1"/>
    <x v="1592"/>
    <x v="4"/>
    <n v="11"/>
    <n v="5"/>
    <x v="3"/>
    <x v="10"/>
    <n v="45"/>
    <s v="Wednesday"/>
    <x v="3"/>
    <n v="3.6"/>
    <n v="299.7"/>
    <n v="4"/>
    <n v="9551"/>
    <n v="15"/>
    <n v="141"/>
    <n v="96412.319000000571"/>
    <n v="1498645"/>
    <n v="2.9"/>
    <n v="42356"/>
    <x v="0"/>
  </r>
  <r>
    <n v="18432232"/>
    <s v="A1 Restaurant"/>
    <x v="0"/>
    <n v="1"/>
    <x v="62"/>
    <s v="Sector 58"/>
    <n v="77.353348699999998"/>
    <n v="28.6101016"/>
    <s v="North Indian"/>
    <n v="1.2E-2"/>
    <s v="Indian Rupees(Rs.)"/>
    <x v="0"/>
    <x v="0"/>
    <s v="No"/>
    <s v="No"/>
    <n v="2"/>
    <n v="0"/>
    <n v="500"/>
    <n v="1"/>
    <x v="1590"/>
    <x v="2"/>
    <n v="11"/>
    <n v="5"/>
    <x v="3"/>
    <x v="10"/>
    <n v="45"/>
    <s v="Monday"/>
    <x v="3"/>
    <n v="6"/>
    <n v="499.5"/>
    <n v="5"/>
    <n v="9551"/>
    <n v="15"/>
    <n v="141"/>
    <n v="96412.319000000571"/>
    <n v="1498645"/>
    <n v="2.9"/>
    <n v="42356"/>
    <x v="2"/>
  </r>
  <r>
    <n v="18433909"/>
    <s v="Chaska Food Hut"/>
    <x v="0"/>
    <n v="1"/>
    <x v="62"/>
    <s v="Sector 58"/>
    <n v="77.359720699999997"/>
    <n v="28.6085274"/>
    <s v="North Indian, Chinese"/>
    <n v="1.2E-2"/>
    <s v="Indian Rupees(Rs.)"/>
    <x v="0"/>
    <x v="0"/>
    <s v="No"/>
    <s v="No"/>
    <n v="1"/>
    <n v="0"/>
    <n v="300"/>
    <n v="1"/>
    <x v="1667"/>
    <x v="6"/>
    <n v="11"/>
    <n v="1"/>
    <x v="3"/>
    <x v="10"/>
    <n v="45"/>
    <s v="Monday"/>
    <x v="3"/>
    <n v="3.6"/>
    <n v="299.7"/>
    <n v="4"/>
    <n v="9551"/>
    <n v="15"/>
    <n v="141"/>
    <n v="96412.319000000571"/>
    <n v="1498645"/>
    <n v="2.9"/>
    <n v="42356"/>
    <x v="0"/>
  </r>
  <r>
    <n v="18312485"/>
    <s v="Cafe Coffee Day"/>
    <x v="0"/>
    <n v="1"/>
    <x v="62"/>
    <s v="Sector 62"/>
    <n v="77.372394600000007"/>
    <n v="28.618099000000001"/>
    <s v="Cafe"/>
    <n v="1.2E-2"/>
    <s v="Indian Rupees(Rs.)"/>
    <x v="0"/>
    <x v="0"/>
    <s v="No"/>
    <s v="No"/>
    <n v="1"/>
    <n v="0"/>
    <n v="450"/>
    <n v="1"/>
    <x v="401"/>
    <x v="6"/>
    <n v="11"/>
    <n v="27"/>
    <x v="3"/>
    <x v="10"/>
    <n v="48"/>
    <s v="Saturday"/>
    <x v="3"/>
    <n v="5.4"/>
    <n v="449.55"/>
    <n v="5"/>
    <n v="9551"/>
    <n v="15"/>
    <n v="141"/>
    <n v="96412.319000000571"/>
    <n v="1498645"/>
    <n v="2.9"/>
    <n v="42356"/>
    <x v="2"/>
  </r>
  <r>
    <n v="18424206"/>
    <s v="Shiva Shudh Shakahari Bhojnalaya"/>
    <x v="0"/>
    <n v="1"/>
    <x v="62"/>
    <s v="Sector 62"/>
    <n v="77.355038800000003"/>
    <n v="28.622005699999999"/>
    <s v="North Indian"/>
    <n v="1.2E-2"/>
    <s v="Indian Rupees(Rs.)"/>
    <x v="0"/>
    <x v="0"/>
    <s v="No"/>
    <s v="No"/>
    <n v="1"/>
    <n v="0"/>
    <n v="200"/>
    <n v="1"/>
    <x v="1588"/>
    <x v="4"/>
    <n v="11"/>
    <n v="1"/>
    <x v="3"/>
    <x v="10"/>
    <n v="44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18492089"/>
    <s v="Dumpty's"/>
    <x v="0"/>
    <n v="1"/>
    <x v="62"/>
    <s v="Sector 63"/>
    <n v="77.377188899999993"/>
    <n v="28.624999899999999"/>
    <s v="Fast Food"/>
    <n v="1.2E-2"/>
    <s v="Indian Rupees(Rs.)"/>
    <x v="0"/>
    <x v="0"/>
    <s v="No"/>
    <s v="No"/>
    <n v="1"/>
    <n v="0"/>
    <n v="200"/>
    <n v="1"/>
    <x v="2677"/>
    <x v="1"/>
    <n v="11"/>
    <n v="16"/>
    <x v="3"/>
    <x v="10"/>
    <n v="47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18478895"/>
    <s v="Yeoh"/>
    <x v="0"/>
    <n v="1"/>
    <x v="62"/>
    <s v="Sector 63"/>
    <m/>
    <m/>
    <s v="North Indian, Chinese, Italian, Thai"/>
    <n v="1.2E-2"/>
    <s v="Indian Rupees(Rs.)"/>
    <x v="0"/>
    <x v="0"/>
    <s v="No"/>
    <s v="No"/>
    <n v="2"/>
    <n v="0"/>
    <n v="500"/>
    <n v="1"/>
    <x v="229"/>
    <x v="1"/>
    <n v="11"/>
    <n v="6"/>
    <x v="3"/>
    <x v="10"/>
    <n v="46"/>
    <s v="Sunday"/>
    <x v="3"/>
    <n v="6"/>
    <n v="499.5"/>
    <n v="5"/>
    <n v="9551"/>
    <n v="15"/>
    <n v="141"/>
    <n v="96412.319000000571"/>
    <n v="1498645"/>
    <n v="2.9"/>
    <n v="42356"/>
    <x v="2"/>
  </r>
  <r>
    <n v="18424873"/>
    <s v="Baskin Robbins"/>
    <x v="0"/>
    <n v="1"/>
    <x v="62"/>
    <s v="Gardens Galleria, Sector 38 Noida"/>
    <n v="77.32147492"/>
    <n v="28.564921900000002"/>
    <s v="Ice Cream"/>
    <n v="1.2E-2"/>
    <s v="Indian Rupees(Rs.)"/>
    <x v="0"/>
    <x v="0"/>
    <s v="No"/>
    <s v="No"/>
    <n v="1"/>
    <n v="0"/>
    <n v="300"/>
    <n v="1"/>
    <x v="1166"/>
    <x v="8"/>
    <n v="10"/>
    <n v="18"/>
    <x v="3"/>
    <x v="11"/>
    <n v="43"/>
    <s v="Sunday"/>
    <x v="3"/>
    <n v="3.6"/>
    <n v="299.7"/>
    <n v="4"/>
    <n v="9551"/>
    <n v="15"/>
    <n v="141"/>
    <n v="96412.319000000571"/>
    <n v="1498645"/>
    <n v="2.9"/>
    <n v="42356"/>
    <x v="0"/>
  </r>
  <r>
    <n v="18303715"/>
    <s v="Viddya Chinese Fast Food"/>
    <x v="0"/>
    <n v="1"/>
    <x v="62"/>
    <s v="Sector 110"/>
    <n v="77.377905920000003"/>
    <n v="28.531977309999998"/>
    <s v="Chinese, Fast Food"/>
    <n v="1.2E-2"/>
    <s v="Indian Rupees(Rs.)"/>
    <x v="0"/>
    <x v="0"/>
    <s v="No"/>
    <s v="No"/>
    <n v="1"/>
    <n v="0"/>
    <n v="300"/>
    <n v="1"/>
    <x v="1160"/>
    <x v="6"/>
    <n v="10"/>
    <n v="19"/>
    <x v="3"/>
    <x v="11"/>
    <n v="43"/>
    <s v="Tuesday"/>
    <x v="3"/>
    <n v="3.6"/>
    <n v="299.7"/>
    <n v="4"/>
    <n v="9551"/>
    <n v="15"/>
    <n v="141"/>
    <n v="96412.319000000571"/>
    <n v="1498645"/>
    <n v="2.9"/>
    <n v="42356"/>
    <x v="0"/>
  </r>
  <r>
    <n v="18441563"/>
    <s v="China Town"/>
    <x v="0"/>
    <n v="1"/>
    <x v="62"/>
    <s v="Sector 132"/>
    <n v="77.402723100000003"/>
    <n v="28.500374999999998"/>
    <s v="Chinese"/>
    <n v="1.2E-2"/>
    <s v="Indian Rupees(Rs.)"/>
    <x v="0"/>
    <x v="0"/>
    <s v="No"/>
    <s v="No"/>
    <n v="1"/>
    <n v="0"/>
    <n v="300"/>
    <n v="1"/>
    <x v="165"/>
    <x v="2"/>
    <n v="10"/>
    <n v="15"/>
    <x v="3"/>
    <x v="11"/>
    <n v="42"/>
    <s v="Monday"/>
    <x v="3"/>
    <n v="3.6"/>
    <n v="299.7"/>
    <n v="4"/>
    <n v="9551"/>
    <n v="15"/>
    <n v="141"/>
    <n v="96412.319000000571"/>
    <n v="1498645"/>
    <n v="2.9"/>
    <n v="42356"/>
    <x v="0"/>
  </r>
  <r>
    <n v="18438456"/>
    <s v="Green Valley Chinese Food"/>
    <x v="0"/>
    <n v="1"/>
    <x v="62"/>
    <s v="Sector 15"/>
    <n v="77.312978999999999"/>
    <n v="28.582059999999998"/>
    <s v="Chinese"/>
    <n v="1.2E-2"/>
    <s v="Indian Rupees(Rs.)"/>
    <x v="0"/>
    <x v="0"/>
    <s v="No"/>
    <s v="No"/>
    <n v="1"/>
    <n v="0"/>
    <n v="200"/>
    <n v="1"/>
    <x v="2323"/>
    <x v="7"/>
    <n v="10"/>
    <n v="8"/>
    <x v="3"/>
    <x v="11"/>
    <n v="41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18432020"/>
    <s v="Green Chilli Fast Food"/>
    <x v="0"/>
    <n v="1"/>
    <x v="62"/>
    <s v="Sector 16"/>
    <n v="77.313817"/>
    <n v="28.578861199999999"/>
    <s v="Chinese"/>
    <n v="1.2E-2"/>
    <s v="Indian Rupees(Rs.)"/>
    <x v="0"/>
    <x v="0"/>
    <s v="No"/>
    <s v="No"/>
    <n v="1"/>
    <n v="0"/>
    <n v="300"/>
    <n v="1"/>
    <x v="152"/>
    <x v="4"/>
    <n v="10"/>
    <n v="28"/>
    <x v="3"/>
    <x v="11"/>
    <n v="44"/>
    <s v="Tuesday"/>
    <x v="3"/>
    <n v="3.6"/>
    <n v="299.7"/>
    <n v="4"/>
    <n v="9551"/>
    <n v="15"/>
    <n v="141"/>
    <n v="96412.319000000571"/>
    <n v="1498645"/>
    <n v="2.9"/>
    <n v="42356"/>
    <x v="0"/>
  </r>
  <r>
    <n v="18252394"/>
    <s v="Green Valley Chinese Food"/>
    <x v="0"/>
    <n v="1"/>
    <x v="62"/>
    <s v="Sector 25"/>
    <n v="77.337706900000001"/>
    <n v="28.5846506"/>
    <s v="Chinese"/>
    <n v="1.2E-2"/>
    <s v="Indian Rupees(Rs.)"/>
    <x v="0"/>
    <x v="0"/>
    <s v="No"/>
    <s v="No"/>
    <n v="1"/>
    <n v="0"/>
    <n v="350"/>
    <n v="1"/>
    <x v="2326"/>
    <x v="7"/>
    <n v="10"/>
    <n v="6"/>
    <x v="3"/>
    <x v="11"/>
    <n v="40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423885"/>
    <s v="Dolce Gelato"/>
    <x v="0"/>
    <n v="1"/>
    <x v="62"/>
    <s v="Sector 34"/>
    <n v="77.353663400000002"/>
    <n v="28.574308599999998"/>
    <s v="Ice Cream, Beverages, Fast Food"/>
    <n v="1.2E-2"/>
    <s v="Indian Rupees(Rs.)"/>
    <x v="0"/>
    <x v="0"/>
    <s v="No"/>
    <s v="No"/>
    <n v="1"/>
    <n v="0"/>
    <n v="300"/>
    <n v="1"/>
    <x v="1600"/>
    <x v="5"/>
    <n v="10"/>
    <n v="11"/>
    <x v="3"/>
    <x v="11"/>
    <n v="41"/>
    <s v="Thursday"/>
    <x v="3"/>
    <n v="3.6"/>
    <n v="299.7"/>
    <n v="4"/>
    <n v="9551"/>
    <n v="15"/>
    <n v="141"/>
    <n v="96412.319000000571"/>
    <n v="1498645"/>
    <n v="2.9"/>
    <n v="42356"/>
    <x v="0"/>
  </r>
  <r>
    <n v="18472419"/>
    <s v="Biryani Vice"/>
    <x v="0"/>
    <n v="1"/>
    <x v="62"/>
    <s v="Sector 37"/>
    <m/>
    <m/>
    <s v="North Indian, Biryani"/>
    <n v="1.2E-2"/>
    <s v="Indian Rupees(Rs.)"/>
    <x v="0"/>
    <x v="0"/>
    <s v="No"/>
    <s v="No"/>
    <n v="2"/>
    <n v="0"/>
    <n v="500"/>
    <n v="1"/>
    <x v="2403"/>
    <x v="6"/>
    <n v="10"/>
    <n v="7"/>
    <x v="3"/>
    <x v="11"/>
    <n v="41"/>
    <s v="Thursday"/>
    <x v="3"/>
    <n v="6"/>
    <n v="499.5"/>
    <n v="5"/>
    <n v="9551"/>
    <n v="15"/>
    <n v="141"/>
    <n v="96412.319000000571"/>
    <n v="1498645"/>
    <n v="2.9"/>
    <n v="42356"/>
    <x v="2"/>
  </r>
  <r>
    <n v="18432231"/>
    <s v="Baskin Robbins"/>
    <x v="0"/>
    <n v="1"/>
    <x v="62"/>
    <s v="Sector 45"/>
    <n v="77.344269400000002"/>
    <n v="28.5486331"/>
    <s v="Ice Cream"/>
    <n v="1.2E-2"/>
    <s v="Indian Rupees(Rs.)"/>
    <x v="0"/>
    <x v="0"/>
    <s v="No"/>
    <s v="No"/>
    <n v="1"/>
    <n v="0"/>
    <n v="300"/>
    <n v="1"/>
    <x v="2678"/>
    <x v="4"/>
    <n v="10"/>
    <n v="11"/>
    <x v="3"/>
    <x v="11"/>
    <n v="41"/>
    <s v="Saturday"/>
    <x v="3"/>
    <n v="3.6"/>
    <n v="299.7"/>
    <n v="4"/>
    <n v="9551"/>
    <n v="15"/>
    <n v="141"/>
    <n v="96412.319000000571"/>
    <n v="1498645"/>
    <n v="2.9"/>
    <n v="42356"/>
    <x v="0"/>
  </r>
  <r>
    <n v="18486776"/>
    <s v="Chandu Chat Bhandar"/>
    <x v="0"/>
    <n v="1"/>
    <x v="62"/>
    <s v="Sector 45"/>
    <m/>
    <m/>
    <s v="Street Food"/>
    <n v="1.2E-2"/>
    <s v="Indian Rupees(Rs.)"/>
    <x v="0"/>
    <x v="0"/>
    <s v="No"/>
    <s v="No"/>
    <n v="1"/>
    <n v="0"/>
    <n v="150"/>
    <n v="1"/>
    <x v="2679"/>
    <x v="1"/>
    <n v="10"/>
    <n v="1"/>
    <x v="3"/>
    <x v="11"/>
    <n v="40"/>
    <s v="Saturday"/>
    <x v="3"/>
    <n v="1.8"/>
    <n v="149.85"/>
    <n v="2"/>
    <n v="9551"/>
    <n v="15"/>
    <n v="141"/>
    <n v="96412.319000000571"/>
    <n v="1498645"/>
    <n v="2.9"/>
    <n v="42356"/>
    <x v="3"/>
  </r>
  <r>
    <n v="18252364"/>
    <s v="Republic of Chicken"/>
    <x v="0"/>
    <n v="1"/>
    <x v="62"/>
    <s v="Sector 50"/>
    <n v="77.385240899999999"/>
    <n v="28.569479699999999"/>
    <s v="Raw Meats, Fast Food"/>
    <n v="1.2E-2"/>
    <s v="Indian Rupees(Rs.)"/>
    <x v="0"/>
    <x v="0"/>
    <s v="No"/>
    <s v="No"/>
    <n v="1"/>
    <n v="0"/>
    <n v="400"/>
    <n v="1"/>
    <x v="2601"/>
    <x v="3"/>
    <n v="10"/>
    <n v="15"/>
    <x v="3"/>
    <x v="11"/>
    <n v="42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18480321"/>
    <s v="Raging Bull - The Spicy Punch"/>
    <x v="0"/>
    <n v="1"/>
    <x v="62"/>
    <s v="Sector 51"/>
    <m/>
    <m/>
    <s v="Mexican, Italian"/>
    <n v="1.2E-2"/>
    <s v="Indian Rupees(Rs.)"/>
    <x v="0"/>
    <x v="0"/>
    <s v="No"/>
    <s v="No"/>
    <n v="2"/>
    <n v="0"/>
    <n v="500"/>
    <n v="1"/>
    <x v="2680"/>
    <x v="4"/>
    <n v="10"/>
    <n v="24"/>
    <x v="3"/>
    <x v="11"/>
    <n v="43"/>
    <s v="Friday"/>
    <x v="3"/>
    <n v="6"/>
    <n v="499.5"/>
    <n v="5"/>
    <n v="9551"/>
    <n v="15"/>
    <n v="141"/>
    <n v="96412.319000000571"/>
    <n v="1498645"/>
    <n v="2.9"/>
    <n v="42356"/>
    <x v="2"/>
  </r>
  <r>
    <n v="18435807"/>
    <s v="Shiv Murti Hotel"/>
    <x v="0"/>
    <n v="1"/>
    <x v="62"/>
    <s v="Sector 52"/>
    <n v="77.3675487"/>
    <n v="28.5832178"/>
    <s v="North Indian"/>
    <n v="1.2E-2"/>
    <s v="Indian Rupees(Rs.)"/>
    <x v="0"/>
    <x v="0"/>
    <s v="No"/>
    <s v="No"/>
    <n v="1"/>
    <n v="0"/>
    <n v="200"/>
    <n v="1"/>
    <x v="1166"/>
    <x v="8"/>
    <n v="10"/>
    <n v="18"/>
    <x v="3"/>
    <x v="11"/>
    <n v="43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18435790"/>
    <s v="Sadda Adda 2 Cafe &amp; Lounge"/>
    <x v="0"/>
    <n v="1"/>
    <x v="62"/>
    <s v="Sector 53"/>
    <n v="77.363173500000002"/>
    <n v="28.586411999999999"/>
    <s v="Cafe"/>
    <n v="1.2E-2"/>
    <s v="Indian Rupees(Rs.)"/>
    <x v="0"/>
    <x v="0"/>
    <s v="No"/>
    <s v="No"/>
    <n v="1"/>
    <n v="0"/>
    <n v="300"/>
    <n v="1"/>
    <x v="657"/>
    <x v="7"/>
    <n v="10"/>
    <n v="13"/>
    <x v="3"/>
    <x v="11"/>
    <n v="41"/>
    <s v="Friday"/>
    <x v="3"/>
    <n v="3.6"/>
    <n v="299.7"/>
    <n v="4"/>
    <n v="9551"/>
    <n v="15"/>
    <n v="141"/>
    <n v="96412.319000000571"/>
    <n v="1498645"/>
    <n v="2.9"/>
    <n v="42356"/>
    <x v="0"/>
  </r>
  <r>
    <n v="18423900"/>
    <s v="Hookie Dookie"/>
    <x v="0"/>
    <n v="1"/>
    <x v="62"/>
    <s v="Sector 62"/>
    <n v="77.370687500000003"/>
    <n v="28.619321100000001"/>
    <s v="Cafe"/>
    <n v="1.2E-2"/>
    <s v="Indian Rupees(Rs.)"/>
    <x v="0"/>
    <x v="0"/>
    <s v="No"/>
    <s v="No"/>
    <n v="2"/>
    <n v="0"/>
    <n v="500"/>
    <n v="1"/>
    <x v="1156"/>
    <x v="7"/>
    <n v="10"/>
    <n v="14"/>
    <x v="3"/>
    <x v="11"/>
    <n v="41"/>
    <s v="Saturday"/>
    <x v="3"/>
    <n v="6"/>
    <n v="499.5"/>
    <n v="5"/>
    <n v="9551"/>
    <n v="15"/>
    <n v="141"/>
    <n v="96412.319000000571"/>
    <n v="1498645"/>
    <n v="2.9"/>
    <n v="42356"/>
    <x v="2"/>
  </r>
  <r>
    <n v="18424588"/>
    <s v="Tiffin Man House"/>
    <x v="0"/>
    <n v="1"/>
    <x v="62"/>
    <s v="Sector 62"/>
    <n v="77.369567000000004"/>
    <n v="28.618803499999999"/>
    <s v="North Indian"/>
    <n v="1.2E-2"/>
    <s v="Indian Rupees(Rs.)"/>
    <x v="0"/>
    <x v="0"/>
    <s v="No"/>
    <s v="No"/>
    <n v="1"/>
    <n v="0"/>
    <n v="200"/>
    <n v="1"/>
    <x v="2602"/>
    <x v="0"/>
    <n v="10"/>
    <n v="6"/>
    <x v="3"/>
    <x v="11"/>
    <n v="41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18352676"/>
    <s v="New Punjabi Tadka"/>
    <x v="0"/>
    <n v="1"/>
    <x v="62"/>
    <s v="Sector 72"/>
    <n v="77.393627199999997"/>
    <n v="28.5674429"/>
    <s v="North Indian, Chinese"/>
    <n v="1.2E-2"/>
    <s v="Indian Rupees(Rs.)"/>
    <x v="0"/>
    <x v="0"/>
    <s v="No"/>
    <s v="No"/>
    <n v="1"/>
    <n v="0"/>
    <n v="300"/>
    <n v="1"/>
    <x v="152"/>
    <x v="4"/>
    <n v="10"/>
    <n v="28"/>
    <x v="3"/>
    <x v="11"/>
    <n v="44"/>
    <s v="Tuesday"/>
    <x v="3"/>
    <n v="3.6"/>
    <n v="299.7"/>
    <n v="4"/>
    <n v="9551"/>
    <n v="15"/>
    <n v="141"/>
    <n v="96412.319000000571"/>
    <n v="1498645"/>
    <n v="2.9"/>
    <n v="42356"/>
    <x v="0"/>
  </r>
  <r>
    <n v="18441671"/>
    <s v="Tpot"/>
    <x v="0"/>
    <n v="1"/>
    <x v="62"/>
    <s v="Sector 132"/>
    <n v="77.373254599999996"/>
    <n v="28.5152596"/>
    <s v="Fast Food, Beverages"/>
    <n v="1.2E-2"/>
    <s v="Indian Rupees(Rs.)"/>
    <x v="0"/>
    <x v="0"/>
    <s v="No"/>
    <s v="No"/>
    <n v="2"/>
    <n v="1"/>
    <n v="500"/>
    <n v="1"/>
    <x v="2681"/>
    <x v="8"/>
    <n v="9"/>
    <n v="4"/>
    <x v="0"/>
    <x v="0"/>
    <n v="36"/>
    <s v="Friday"/>
    <x v="0"/>
    <n v="6"/>
    <n v="499.5"/>
    <n v="5"/>
    <n v="9551"/>
    <n v="15"/>
    <n v="141"/>
    <n v="96412.319000000571"/>
    <n v="1498645"/>
    <n v="2.9"/>
    <n v="42356"/>
    <x v="2"/>
  </r>
  <r>
    <n v="18424874"/>
    <s v="Dunkin' Donuts"/>
    <x v="0"/>
    <n v="1"/>
    <x v="62"/>
    <s v="Gardens Galleria, Sector 38 Noida"/>
    <n v="77.321538899999993"/>
    <n v="28.564821800000001"/>
    <s v="Burger, Desserts, Fast Food"/>
    <n v="1.2E-2"/>
    <s v="Indian Rupees(Rs.)"/>
    <x v="0"/>
    <x v="0"/>
    <s v="No"/>
    <s v="No"/>
    <n v="2"/>
    <n v="1"/>
    <n v="600"/>
    <n v="1"/>
    <x v="13"/>
    <x v="7"/>
    <n v="8"/>
    <n v="24"/>
    <x v="0"/>
    <x v="1"/>
    <n v="34"/>
    <s v="Thursday"/>
    <x v="0"/>
    <n v="7.2"/>
    <n v="599.4"/>
    <n v="5"/>
    <n v="9551"/>
    <n v="15"/>
    <n v="141"/>
    <n v="96412.319000000571"/>
    <n v="1498645"/>
    <n v="2.9"/>
    <n v="42356"/>
    <x v="2"/>
  </r>
  <r>
    <n v="18409212"/>
    <s v="Chawla's 2"/>
    <x v="0"/>
    <n v="1"/>
    <x v="62"/>
    <s v="Sector 110"/>
    <n v="77.365997250000007"/>
    <n v="28.539545390000001"/>
    <s v="North Indian, Mughlai, Chinese, Fast Food"/>
    <n v="1.2E-2"/>
    <s v="Indian Rupees(Rs.)"/>
    <x v="0"/>
    <x v="0"/>
    <s v="No"/>
    <s v="No"/>
    <n v="2"/>
    <n v="1"/>
    <n v="700"/>
    <n v="1"/>
    <x v="2434"/>
    <x v="7"/>
    <n v="8"/>
    <n v="28"/>
    <x v="0"/>
    <x v="1"/>
    <n v="35"/>
    <s v="Monday"/>
    <x v="0"/>
    <n v="8.4"/>
    <n v="699.30000000000007"/>
    <n v="5"/>
    <n v="9551"/>
    <n v="15"/>
    <n v="141"/>
    <n v="96412.319000000571"/>
    <n v="1498645"/>
    <n v="2.9"/>
    <n v="42356"/>
    <x v="2"/>
  </r>
  <r>
    <n v="18449300"/>
    <s v="Delicacies"/>
    <x v="0"/>
    <n v="1"/>
    <x v="62"/>
    <s v="Sector 132"/>
    <n v="77.407783030000004"/>
    <n v="28.50763882"/>
    <s v="Bakery"/>
    <n v="1.2E-2"/>
    <s v="Indian Rupees(Rs.)"/>
    <x v="0"/>
    <x v="0"/>
    <s v="No"/>
    <s v="No"/>
    <n v="2"/>
    <n v="1"/>
    <n v="500"/>
    <n v="1"/>
    <x v="1007"/>
    <x v="6"/>
    <n v="8"/>
    <n v="23"/>
    <x v="0"/>
    <x v="1"/>
    <n v="35"/>
    <s v="Monday"/>
    <x v="0"/>
    <n v="6"/>
    <n v="499.5"/>
    <n v="5"/>
    <n v="9551"/>
    <n v="15"/>
    <n v="141"/>
    <n v="96412.319000000571"/>
    <n v="1498645"/>
    <n v="2.9"/>
    <n v="42356"/>
    <x v="2"/>
  </r>
  <r>
    <n v="18323684"/>
    <s v="The Big Chefs"/>
    <x v="0"/>
    <n v="1"/>
    <x v="62"/>
    <s v="Sector 31"/>
    <n v="77.346934200000007"/>
    <n v="28.577350200000001"/>
    <s v="North Indian, Chinese"/>
    <n v="1.2E-2"/>
    <s v="Indian Rupees(Rs.)"/>
    <x v="0"/>
    <x v="0"/>
    <s v="No"/>
    <s v="No"/>
    <n v="2"/>
    <n v="1"/>
    <n v="500"/>
    <n v="1"/>
    <x v="2200"/>
    <x v="5"/>
    <n v="8"/>
    <n v="14"/>
    <x v="0"/>
    <x v="1"/>
    <n v="33"/>
    <s v="Tuesday"/>
    <x v="0"/>
    <n v="6"/>
    <n v="499.5"/>
    <n v="5"/>
    <n v="9551"/>
    <n v="15"/>
    <n v="141"/>
    <n v="96412.319000000571"/>
    <n v="1498645"/>
    <n v="2.9"/>
    <n v="42356"/>
    <x v="2"/>
  </r>
  <r>
    <n v="18339370"/>
    <s v="Biryani"/>
    <x v="0"/>
    <n v="1"/>
    <x v="62"/>
    <s v="Sector 41"/>
    <n v="77.36"/>
    <n v="28.57"/>
    <s v="Biryani"/>
    <n v="1.2E-2"/>
    <s v="Indian Rupees(Rs.)"/>
    <x v="0"/>
    <x v="0"/>
    <s v="No"/>
    <s v="No"/>
    <n v="2"/>
    <n v="1"/>
    <n v="500"/>
    <n v="1"/>
    <x v="1277"/>
    <x v="7"/>
    <n v="8"/>
    <n v="26"/>
    <x v="0"/>
    <x v="1"/>
    <n v="34"/>
    <s v="Saturday"/>
    <x v="0"/>
    <n v="6"/>
    <n v="499.5"/>
    <n v="5"/>
    <n v="9551"/>
    <n v="15"/>
    <n v="141"/>
    <n v="96412.319000000571"/>
    <n v="1498645"/>
    <n v="2.9"/>
    <n v="42356"/>
    <x v="2"/>
  </r>
  <r>
    <n v="311701"/>
    <s v="The Bakery Mart"/>
    <x v="0"/>
    <n v="1"/>
    <x v="62"/>
    <s v="Sector 93"/>
    <n v="77.382011800000001"/>
    <n v="28.520477899999999"/>
    <s v="Bakery"/>
    <n v="1.2E-2"/>
    <s v="Indian Rupees(Rs.)"/>
    <x v="0"/>
    <x v="0"/>
    <s v="No"/>
    <s v="No"/>
    <n v="2"/>
    <n v="1"/>
    <n v="800"/>
    <n v="1"/>
    <x v="2541"/>
    <x v="3"/>
    <n v="8"/>
    <n v="8"/>
    <x v="0"/>
    <x v="1"/>
    <n v="33"/>
    <s v="Monday"/>
    <x v="0"/>
    <n v="9.6"/>
    <n v="799.19999999999993"/>
    <n v="5"/>
    <n v="9551"/>
    <n v="15"/>
    <n v="141"/>
    <n v="96412.319000000571"/>
    <n v="1498645"/>
    <n v="2.9"/>
    <n v="42356"/>
    <x v="2"/>
  </r>
  <r>
    <n v="18371420"/>
    <s v="Fire n Ice"/>
    <x v="0"/>
    <n v="1"/>
    <x v="62"/>
    <s v="Shopprix Mall, Sector 61, Noida"/>
    <n v="77.364833200000007"/>
    <n v="28.597102700000001"/>
    <s v="Fast Food, North Indian, Chinese"/>
    <n v="1.2E-2"/>
    <s v="Indian Rupees(Rs.)"/>
    <x v="0"/>
    <x v="1"/>
    <s v="No"/>
    <s v="No"/>
    <n v="2"/>
    <n v="1"/>
    <n v="600"/>
    <n v="1"/>
    <x v="1769"/>
    <x v="8"/>
    <n v="8"/>
    <n v="9"/>
    <x v="0"/>
    <x v="1"/>
    <n v="33"/>
    <s v="Sunday"/>
    <x v="0"/>
    <n v="7.2"/>
    <n v="599.4"/>
    <n v="5"/>
    <n v="9551"/>
    <n v="15"/>
    <n v="141"/>
    <n v="96412.319000000571"/>
    <n v="1498645"/>
    <n v="2.9"/>
    <n v="42356"/>
    <x v="2"/>
  </r>
  <r>
    <n v="309971"/>
    <s v="Pizza Junction"/>
    <x v="0"/>
    <n v="1"/>
    <x v="62"/>
    <s v="Supertech Shopprix Mall, Sector 61"/>
    <n v="77.364747219999998"/>
    <n v="28.59716667"/>
    <s v="Fast Food, Pizza"/>
    <n v="1.2E-2"/>
    <s v="Indian Rupees(Rs.)"/>
    <x v="0"/>
    <x v="0"/>
    <s v="No"/>
    <s v="No"/>
    <n v="2"/>
    <n v="1"/>
    <n v="550"/>
    <n v="1"/>
    <x v="22"/>
    <x v="1"/>
    <n v="8"/>
    <n v="6"/>
    <x v="0"/>
    <x v="1"/>
    <n v="32"/>
    <s v="Saturday"/>
    <x v="0"/>
    <n v="6.6000000000000005"/>
    <n v="549.45000000000005"/>
    <n v="5"/>
    <n v="9551"/>
    <n v="15"/>
    <n v="141"/>
    <n v="96412.319000000571"/>
    <n v="1498645"/>
    <n v="2.9"/>
    <n v="42356"/>
    <x v="2"/>
  </r>
  <r>
    <n v="312935"/>
    <s v="Essen Foods"/>
    <x v="0"/>
    <n v="1"/>
    <x v="62"/>
    <s v="Sector 59"/>
    <n v="77.378167399999995"/>
    <n v="28.609575499999998"/>
    <s v="North Indian, Mughlai, Chinese"/>
    <n v="1.2E-2"/>
    <s v="Indian Rupees(Rs.)"/>
    <x v="0"/>
    <x v="0"/>
    <s v="No"/>
    <s v="No"/>
    <n v="2"/>
    <n v="1"/>
    <n v="700"/>
    <n v="1"/>
    <x v="2682"/>
    <x v="4"/>
    <n v="7"/>
    <n v="1"/>
    <x v="0"/>
    <x v="2"/>
    <n v="27"/>
    <s v="Tuesday"/>
    <x v="0"/>
    <n v="8.4"/>
    <n v="699.30000000000007"/>
    <n v="5"/>
    <n v="9551"/>
    <n v="15"/>
    <n v="141"/>
    <n v="96412.319000000571"/>
    <n v="1498645"/>
    <n v="2.9"/>
    <n v="42356"/>
    <x v="2"/>
  </r>
  <r>
    <n v="18264985"/>
    <s v="Red Chilli"/>
    <x v="0"/>
    <n v="1"/>
    <x v="62"/>
    <s v="Sector 12"/>
    <n v="77.334395700000002"/>
    <n v="28.594026599999999"/>
    <s v="North Indian, Chinese, Mughlai"/>
    <n v="1.2E-2"/>
    <s v="Indian Rupees(Rs.)"/>
    <x v="0"/>
    <x v="0"/>
    <s v="No"/>
    <s v="No"/>
    <n v="2"/>
    <n v="1"/>
    <n v="500"/>
    <n v="1"/>
    <x v="1699"/>
    <x v="8"/>
    <n v="6"/>
    <n v="12"/>
    <x v="1"/>
    <x v="3"/>
    <n v="24"/>
    <s v="Friday"/>
    <x v="1"/>
    <n v="6"/>
    <n v="499.5"/>
    <n v="5"/>
    <n v="9551"/>
    <n v="15"/>
    <n v="141"/>
    <n v="96412.319000000571"/>
    <n v="1498645"/>
    <n v="2.9"/>
    <n v="42356"/>
    <x v="2"/>
  </r>
  <r>
    <n v="18373560"/>
    <s v="Bangali Restaurant"/>
    <x v="0"/>
    <n v="1"/>
    <x v="62"/>
    <s v="Sector 44"/>
    <n v="77.337422799999999"/>
    <n v="28.554127099999999"/>
    <s v="North Indian, Mughlai, Chinese"/>
    <n v="1.2E-2"/>
    <s v="Indian Rupees(Rs.)"/>
    <x v="0"/>
    <x v="0"/>
    <s v="No"/>
    <s v="No"/>
    <n v="2"/>
    <n v="1"/>
    <n v="500"/>
    <n v="1"/>
    <x v="726"/>
    <x v="1"/>
    <n v="6"/>
    <n v="24"/>
    <x v="1"/>
    <x v="3"/>
    <n v="26"/>
    <s v="Friday"/>
    <x v="1"/>
    <n v="6"/>
    <n v="499.5"/>
    <n v="5"/>
    <n v="9551"/>
    <n v="15"/>
    <n v="141"/>
    <n v="96412.319000000571"/>
    <n v="1498645"/>
    <n v="2.9"/>
    <n v="42356"/>
    <x v="2"/>
  </r>
  <r>
    <n v="18430870"/>
    <s v="Tea Trails"/>
    <x v="0"/>
    <n v="1"/>
    <x v="62"/>
    <s v="The Great India Place, Sector 38"/>
    <n v="77.324803000000003"/>
    <n v="28.564184999999998"/>
    <s v="Cafe"/>
    <n v="1.2E-2"/>
    <s v="Indian Rupees(Rs.)"/>
    <x v="0"/>
    <x v="0"/>
    <s v="No"/>
    <s v="No"/>
    <n v="2"/>
    <n v="1"/>
    <n v="850"/>
    <n v="1"/>
    <x v="608"/>
    <x v="0"/>
    <n v="5"/>
    <n v="18"/>
    <x v="1"/>
    <x v="4"/>
    <n v="20"/>
    <s v="Saturday"/>
    <x v="1"/>
    <n v="10.200000000000001"/>
    <n v="849.15000000000009"/>
    <n v="5"/>
    <n v="9551"/>
    <n v="15"/>
    <n v="141"/>
    <n v="96412.319000000571"/>
    <n v="1498645"/>
    <n v="2.9"/>
    <n v="42356"/>
    <x v="2"/>
  </r>
  <r>
    <n v="3425"/>
    <s v="Latitude 28"/>
    <x v="0"/>
    <n v="1"/>
    <x v="0"/>
    <s v="Khan Market"/>
    <n v="77.226435300000006"/>
    <n v="28.599636499999999"/>
    <s v="American, Continental, Italian"/>
    <n v="1.2E-2"/>
    <s v="Indian Rupees(Rs.)"/>
    <x v="1"/>
    <x v="0"/>
    <s v="No"/>
    <s v="No"/>
    <n v="4"/>
    <n v="203"/>
    <n v="2000"/>
    <n v="4"/>
    <x v="2562"/>
    <x v="7"/>
    <n v="2"/>
    <n v="20"/>
    <x v="2"/>
    <x v="7"/>
    <n v="8"/>
    <s v="Monday"/>
    <x v="2"/>
    <n v="24"/>
    <n v="1998"/>
    <n v="5"/>
    <n v="9551"/>
    <n v="15"/>
    <n v="141"/>
    <n v="96412.319000000571"/>
    <n v="1498645"/>
    <n v="2.9"/>
    <n v="42356"/>
    <x v="2"/>
  </r>
  <r>
    <n v="18355013"/>
    <s v="Haochi"/>
    <x v="0"/>
    <n v="1"/>
    <x v="62"/>
    <s v="Sector 110"/>
    <m/>
    <m/>
    <s v="Chinese"/>
    <n v="1.2E-2"/>
    <s v="Indian Rupees(Rs.)"/>
    <x v="0"/>
    <x v="0"/>
    <s v="No"/>
    <s v="No"/>
    <n v="2"/>
    <n v="1"/>
    <n v="600"/>
    <n v="1"/>
    <x v="1561"/>
    <x v="3"/>
    <n v="4"/>
    <n v="28"/>
    <x v="1"/>
    <x v="5"/>
    <n v="18"/>
    <s v="Thursday"/>
    <x v="1"/>
    <n v="7.2"/>
    <n v="599.4"/>
    <n v="5"/>
    <n v="9551"/>
    <n v="15"/>
    <n v="141"/>
    <n v="96412.319000000571"/>
    <n v="1498645"/>
    <n v="2.9"/>
    <n v="42356"/>
    <x v="2"/>
  </r>
  <r>
    <n v="18439529"/>
    <s v="Lucknow Wale Kwality Kabab"/>
    <x v="0"/>
    <n v="1"/>
    <x v="62"/>
    <s v="Sector 72"/>
    <n v="77.3807896"/>
    <n v="28.566415299999999"/>
    <s v="Mughlai, North Indian"/>
    <n v="1.2E-2"/>
    <s v="Indian Rupees(Rs.)"/>
    <x v="0"/>
    <x v="0"/>
    <s v="No"/>
    <s v="No"/>
    <n v="2"/>
    <n v="1"/>
    <n v="600"/>
    <n v="1"/>
    <x v="770"/>
    <x v="0"/>
    <n v="4"/>
    <n v="5"/>
    <x v="1"/>
    <x v="5"/>
    <n v="14"/>
    <s v="Friday"/>
    <x v="1"/>
    <n v="7.2"/>
    <n v="599.4"/>
    <n v="5"/>
    <n v="9551"/>
    <n v="15"/>
    <n v="141"/>
    <n v="96412.319000000571"/>
    <n v="1498645"/>
    <n v="2.9"/>
    <n v="42356"/>
    <x v="2"/>
  </r>
  <r>
    <n v="18433873"/>
    <s v="Chef's Curry"/>
    <x v="0"/>
    <n v="1"/>
    <x v="62"/>
    <s v="Sector 72"/>
    <n v="77.386199000000005"/>
    <n v="28.572213600000001"/>
    <s v="North Indian, Mughlai, Chinese"/>
    <n v="1.2E-2"/>
    <s v="Indian Rupees(Rs.)"/>
    <x v="0"/>
    <x v="0"/>
    <s v="No"/>
    <s v="No"/>
    <n v="2"/>
    <n v="1"/>
    <n v="600"/>
    <n v="1"/>
    <x v="357"/>
    <x v="2"/>
    <n v="2"/>
    <n v="24"/>
    <x v="2"/>
    <x v="7"/>
    <n v="8"/>
    <s v="Saturday"/>
    <x v="2"/>
    <n v="7.2"/>
    <n v="599.4"/>
    <n v="5"/>
    <n v="9551"/>
    <n v="15"/>
    <n v="141"/>
    <n v="96412.319000000571"/>
    <n v="1498645"/>
    <n v="2.9"/>
    <n v="42356"/>
    <x v="2"/>
  </r>
  <r>
    <n v="18468948"/>
    <s v="Royal King"/>
    <x v="0"/>
    <n v="1"/>
    <x v="62"/>
    <s v="Sector 72"/>
    <n v="77.392176000000006"/>
    <n v="28.5717508"/>
    <s v="North Indian, South Indian, Street Food"/>
    <n v="1.2E-2"/>
    <s v="Indian Rupees(Rs.)"/>
    <x v="1"/>
    <x v="0"/>
    <s v="No"/>
    <s v="No"/>
    <n v="2"/>
    <n v="1"/>
    <n v="800"/>
    <n v="1"/>
    <x v="346"/>
    <x v="3"/>
    <n v="2"/>
    <n v="19"/>
    <x v="2"/>
    <x v="7"/>
    <n v="8"/>
    <s v="Saturday"/>
    <x v="2"/>
    <n v="9.6"/>
    <n v="799.19999999999993"/>
    <n v="5"/>
    <n v="9551"/>
    <n v="15"/>
    <n v="141"/>
    <n v="96412.319000000571"/>
    <n v="1498645"/>
    <n v="2.9"/>
    <n v="42356"/>
    <x v="2"/>
  </r>
  <r>
    <n v="18423896"/>
    <s v="Kesarwa Bakez"/>
    <x v="0"/>
    <n v="1"/>
    <x v="62"/>
    <s v="Sector 62"/>
    <n v="77.370709199999993"/>
    <n v="28.618230199999999"/>
    <s v="Bakery"/>
    <n v="1.2E-2"/>
    <s v="Indian Rupees(Rs.)"/>
    <x v="0"/>
    <x v="1"/>
    <s v="No"/>
    <s v="No"/>
    <n v="2"/>
    <n v="1"/>
    <n v="600"/>
    <n v="1"/>
    <x v="384"/>
    <x v="7"/>
    <n v="12"/>
    <n v="14"/>
    <x v="3"/>
    <x v="9"/>
    <n v="50"/>
    <s v="Thursday"/>
    <x v="3"/>
    <n v="7.2"/>
    <n v="599.4"/>
    <n v="5"/>
    <n v="9551"/>
    <n v="15"/>
    <n v="141"/>
    <n v="96412.319000000571"/>
    <n v="1498645"/>
    <n v="2.9"/>
    <n v="42356"/>
    <x v="2"/>
  </r>
  <r>
    <n v="18450369"/>
    <s v="Night Munchers"/>
    <x v="0"/>
    <n v="1"/>
    <x v="62"/>
    <s v="Sector 19"/>
    <m/>
    <m/>
    <s v="North Indian"/>
    <n v="1.2E-2"/>
    <s v="Indian Rupees(Rs.)"/>
    <x v="0"/>
    <x v="0"/>
    <s v="No"/>
    <s v="No"/>
    <n v="2"/>
    <n v="1"/>
    <n v="500"/>
    <n v="1"/>
    <x v="1835"/>
    <x v="8"/>
    <n v="11"/>
    <n v="3"/>
    <x v="3"/>
    <x v="10"/>
    <n v="45"/>
    <s v="Tuesday"/>
    <x v="3"/>
    <n v="6"/>
    <n v="499.5"/>
    <n v="5"/>
    <n v="9551"/>
    <n v="15"/>
    <n v="141"/>
    <n v="96412.319000000571"/>
    <n v="1498645"/>
    <n v="2.9"/>
    <n v="42356"/>
    <x v="2"/>
  </r>
  <r>
    <n v="18432190"/>
    <s v="Chicago Pizza"/>
    <x v="0"/>
    <n v="1"/>
    <x v="62"/>
    <s v="Sector 41"/>
    <n v="77.360930600000003"/>
    <n v="28.561453700000001"/>
    <s v="Pizza"/>
    <n v="1.2E-2"/>
    <s v="Indian Rupees(Rs.)"/>
    <x v="0"/>
    <x v="0"/>
    <s v="No"/>
    <s v="No"/>
    <n v="2"/>
    <n v="1"/>
    <n v="600"/>
    <n v="1"/>
    <x v="2631"/>
    <x v="1"/>
    <n v="11"/>
    <n v="20"/>
    <x v="3"/>
    <x v="10"/>
    <n v="48"/>
    <s v="Sunday"/>
    <x v="3"/>
    <n v="7.2"/>
    <n v="599.4"/>
    <n v="5"/>
    <n v="9551"/>
    <n v="15"/>
    <n v="141"/>
    <n v="96412.319000000571"/>
    <n v="1498645"/>
    <n v="2.9"/>
    <n v="42356"/>
    <x v="2"/>
  </r>
  <r>
    <n v="18458636"/>
    <s v="Sandoz"/>
    <x v="0"/>
    <n v="1"/>
    <x v="62"/>
    <s v="Sector 132"/>
    <m/>
    <m/>
    <s v="North Indian, Chinese"/>
    <n v="1.2E-2"/>
    <s v="Indian Rupees(Rs.)"/>
    <x v="0"/>
    <x v="0"/>
    <s v="No"/>
    <s v="No"/>
    <n v="2"/>
    <n v="1"/>
    <n v="500"/>
    <n v="1"/>
    <x v="2108"/>
    <x v="2"/>
    <n v="10"/>
    <n v="27"/>
    <x v="3"/>
    <x v="11"/>
    <n v="43"/>
    <s v="Saturday"/>
    <x v="3"/>
    <n v="6"/>
    <n v="499.5"/>
    <n v="5"/>
    <n v="9551"/>
    <n v="15"/>
    <n v="141"/>
    <n v="96412.319000000571"/>
    <n v="1498645"/>
    <n v="2.9"/>
    <n v="42356"/>
    <x v="2"/>
  </r>
  <r>
    <n v="18382377"/>
    <s v="Chai Thela"/>
    <x v="0"/>
    <n v="1"/>
    <x v="62"/>
    <s v="Logix City Centre, Sector 32, Noida"/>
    <n v="77.353753100000006"/>
    <n v="28.574406700000001"/>
    <s v="Tea, Fast Food"/>
    <n v="1.2E-2"/>
    <s v="Indian Rupees(Rs.)"/>
    <x v="0"/>
    <x v="0"/>
    <s v="No"/>
    <s v="No"/>
    <n v="1"/>
    <n v="1"/>
    <n v="250"/>
    <n v="1"/>
    <x v="2683"/>
    <x v="0"/>
    <n v="9"/>
    <n v="5"/>
    <x v="0"/>
    <x v="0"/>
    <n v="36"/>
    <s v="Thursday"/>
    <x v="0"/>
    <n v="3"/>
    <n v="249.75"/>
    <n v="3"/>
    <n v="9551"/>
    <n v="15"/>
    <n v="141"/>
    <n v="96412.319000000571"/>
    <n v="1498645"/>
    <n v="2.9"/>
    <n v="42356"/>
    <x v="1"/>
  </r>
  <r>
    <n v="18383481"/>
    <s v="Juice Lounge"/>
    <x v="0"/>
    <n v="1"/>
    <x v="62"/>
    <s v="Logix City Centre, Sector 32, Noida"/>
    <n v="77.353677860000005"/>
    <n v="28.574196839999999"/>
    <s v="Juices, Fast Food"/>
    <n v="1.2E-2"/>
    <s v="Indian Rupees(Rs.)"/>
    <x v="0"/>
    <x v="0"/>
    <s v="No"/>
    <s v="No"/>
    <n v="1"/>
    <n v="1"/>
    <n v="300"/>
    <n v="1"/>
    <x v="1383"/>
    <x v="6"/>
    <n v="9"/>
    <n v="12"/>
    <x v="0"/>
    <x v="0"/>
    <n v="38"/>
    <s v="Sunday"/>
    <x v="0"/>
    <n v="3.6"/>
    <n v="299.7"/>
    <n v="4"/>
    <n v="9551"/>
    <n v="15"/>
    <n v="141"/>
    <n v="96412.319000000571"/>
    <n v="1498645"/>
    <n v="2.9"/>
    <n v="42356"/>
    <x v="0"/>
  </r>
  <r>
    <n v="18273973"/>
    <s v="Little China"/>
    <x v="0"/>
    <n v="1"/>
    <x v="62"/>
    <s v="Sector 132"/>
    <n v="77.4028201"/>
    <n v="28.4996449"/>
    <s v="Chinese"/>
    <n v="1.2E-2"/>
    <s v="Indian Rupees(Rs.)"/>
    <x v="0"/>
    <x v="0"/>
    <s v="No"/>
    <s v="No"/>
    <n v="1"/>
    <n v="1"/>
    <n v="250"/>
    <n v="1"/>
    <x v="1363"/>
    <x v="7"/>
    <n v="9"/>
    <n v="21"/>
    <x v="0"/>
    <x v="0"/>
    <n v="38"/>
    <s v="Thursday"/>
    <x v="0"/>
    <n v="3"/>
    <n v="249.75"/>
    <n v="3"/>
    <n v="9551"/>
    <n v="15"/>
    <n v="141"/>
    <n v="96412.319000000571"/>
    <n v="1498645"/>
    <n v="2.9"/>
    <n v="42356"/>
    <x v="1"/>
  </r>
  <r>
    <n v="18345109"/>
    <s v="KC Bakery"/>
    <x v="0"/>
    <n v="1"/>
    <x v="62"/>
    <s v="Sector 15"/>
    <n v="77.312743499999996"/>
    <n v="28.582727800000001"/>
    <s v="Bakery"/>
    <n v="1.2E-2"/>
    <s v="Indian Rupees(Rs.)"/>
    <x v="0"/>
    <x v="0"/>
    <s v="No"/>
    <s v="No"/>
    <n v="1"/>
    <n v="1"/>
    <n v="250"/>
    <n v="1"/>
    <x v="1387"/>
    <x v="5"/>
    <n v="9"/>
    <n v="12"/>
    <x v="0"/>
    <x v="0"/>
    <n v="37"/>
    <s v="Wednesday"/>
    <x v="0"/>
    <n v="3"/>
    <n v="249.75"/>
    <n v="3"/>
    <n v="9551"/>
    <n v="15"/>
    <n v="141"/>
    <n v="96412.319000000571"/>
    <n v="1498645"/>
    <n v="2.9"/>
    <n v="42356"/>
    <x v="1"/>
  </r>
  <r>
    <n v="18377587"/>
    <s v="Hungro"/>
    <x v="0"/>
    <n v="1"/>
    <x v="62"/>
    <s v="Sector 27"/>
    <m/>
    <m/>
    <s v="North Indian, South Indian"/>
    <n v="1.2E-2"/>
    <s v="Indian Rupees(Rs.)"/>
    <x v="0"/>
    <x v="0"/>
    <s v="No"/>
    <s v="No"/>
    <n v="1"/>
    <n v="1"/>
    <n v="150"/>
    <n v="1"/>
    <x v="1246"/>
    <x v="1"/>
    <n v="9"/>
    <n v="20"/>
    <x v="0"/>
    <x v="0"/>
    <n v="39"/>
    <s v="Tuesday"/>
    <x v="0"/>
    <n v="1.8"/>
    <n v="149.85"/>
    <n v="2"/>
    <n v="9551"/>
    <n v="15"/>
    <n v="141"/>
    <n v="96412.319000000571"/>
    <n v="1498645"/>
    <n v="2.9"/>
    <n v="42356"/>
    <x v="3"/>
  </r>
  <r>
    <n v="18387305"/>
    <s v="Zaika Tiffin Center"/>
    <x v="0"/>
    <n v="1"/>
    <x v="62"/>
    <s v="Sector 44"/>
    <m/>
    <m/>
    <s v="North Indian, South Indian"/>
    <n v="1.2E-2"/>
    <s v="Indian Rupees(Rs.)"/>
    <x v="0"/>
    <x v="0"/>
    <s v="No"/>
    <s v="No"/>
    <n v="1"/>
    <n v="1"/>
    <n v="100"/>
    <n v="1"/>
    <x v="2193"/>
    <x v="8"/>
    <n v="9"/>
    <n v="15"/>
    <x v="0"/>
    <x v="0"/>
    <n v="38"/>
    <s v="Tuesday"/>
    <x v="0"/>
    <n v="1.2"/>
    <n v="99.899999999999991"/>
    <n v="2"/>
    <n v="9551"/>
    <n v="15"/>
    <n v="141"/>
    <n v="96412.319000000571"/>
    <n v="1498645"/>
    <n v="2.9"/>
    <n v="42356"/>
    <x v="3"/>
  </r>
  <r>
    <n v="18478981"/>
    <s v="Uncle's Corner"/>
    <x v="0"/>
    <n v="1"/>
    <x v="62"/>
    <s v="Sector 110"/>
    <m/>
    <m/>
    <s v="Fast Food"/>
    <n v="1.2E-2"/>
    <s v="Indian Rupees(Rs.)"/>
    <x v="0"/>
    <x v="0"/>
    <s v="No"/>
    <s v="No"/>
    <n v="1"/>
    <n v="1"/>
    <n v="400"/>
    <n v="1"/>
    <x v="1176"/>
    <x v="5"/>
    <n v="8"/>
    <n v="7"/>
    <x v="0"/>
    <x v="1"/>
    <n v="32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489849"/>
    <s v="Standard Sweets"/>
    <x v="0"/>
    <n v="1"/>
    <x v="62"/>
    <s v="Sector 12"/>
    <n v="77.344125199999993"/>
    <n v="28.596949800000001"/>
    <s v="Mithai, Street Food"/>
    <n v="1.2E-2"/>
    <s v="Indian Rupees(Rs.)"/>
    <x v="0"/>
    <x v="0"/>
    <s v="No"/>
    <s v="No"/>
    <n v="1"/>
    <n v="1"/>
    <n v="150"/>
    <n v="1"/>
    <x v="451"/>
    <x v="7"/>
    <n v="8"/>
    <n v="23"/>
    <x v="0"/>
    <x v="1"/>
    <n v="34"/>
    <s v="Wednesday"/>
    <x v="0"/>
    <n v="1.8"/>
    <n v="149.85"/>
    <n v="2"/>
    <n v="9551"/>
    <n v="15"/>
    <n v="141"/>
    <n v="96412.319000000571"/>
    <n v="1498645"/>
    <n v="2.9"/>
    <n v="42356"/>
    <x v="3"/>
  </r>
  <r>
    <n v="18384109"/>
    <s v="Madras Coffee House"/>
    <x v="0"/>
    <n v="1"/>
    <x v="62"/>
    <s v="Sector 132"/>
    <n v="77.404354799999993"/>
    <n v="28.4990685"/>
    <s v="Beverages"/>
    <n v="1.2E-2"/>
    <s v="Indian Rupees(Rs.)"/>
    <x v="0"/>
    <x v="0"/>
    <s v="No"/>
    <s v="No"/>
    <n v="1"/>
    <n v="1"/>
    <n v="100"/>
    <n v="1"/>
    <x v="1773"/>
    <x v="0"/>
    <n v="8"/>
    <n v="9"/>
    <x v="0"/>
    <x v="1"/>
    <n v="32"/>
    <s v="Friday"/>
    <x v="0"/>
    <n v="1.2"/>
    <n v="99.899999999999991"/>
    <n v="2"/>
    <n v="9551"/>
    <n v="15"/>
    <n v="141"/>
    <n v="96412.319000000571"/>
    <n v="1498645"/>
    <n v="2.9"/>
    <n v="42356"/>
    <x v="3"/>
  </r>
  <r>
    <n v="18441665"/>
    <s v="Tea Nation"/>
    <x v="0"/>
    <n v="1"/>
    <x v="62"/>
    <s v="Sector 132"/>
    <n v="77.3777963"/>
    <n v="28.513978000000002"/>
    <s v="Fast Food, Beverages"/>
    <n v="1.2E-2"/>
    <s v="Indian Rupees(Rs.)"/>
    <x v="0"/>
    <x v="0"/>
    <s v="No"/>
    <s v="No"/>
    <n v="1"/>
    <n v="1"/>
    <n v="200"/>
    <n v="1"/>
    <x v="646"/>
    <x v="8"/>
    <n v="8"/>
    <n v="20"/>
    <x v="0"/>
    <x v="1"/>
    <n v="34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307719"/>
    <s v="Shiparma Shri"/>
    <x v="0"/>
    <n v="1"/>
    <x v="62"/>
    <s v="Sector 27"/>
    <n v="77.324586109999998"/>
    <n v="28.573866670000001"/>
    <s v="North Indian"/>
    <n v="1.2E-2"/>
    <s v="Indian Rupees(Rs.)"/>
    <x v="0"/>
    <x v="0"/>
    <s v="No"/>
    <s v="No"/>
    <n v="1"/>
    <n v="1"/>
    <n v="100"/>
    <n v="1"/>
    <x v="593"/>
    <x v="8"/>
    <n v="8"/>
    <n v="8"/>
    <x v="0"/>
    <x v="1"/>
    <n v="32"/>
    <s v="Saturday"/>
    <x v="0"/>
    <n v="1.2"/>
    <n v="99.899999999999991"/>
    <n v="2"/>
    <n v="9551"/>
    <n v="15"/>
    <n v="141"/>
    <n v="96412.319000000571"/>
    <n v="1498645"/>
    <n v="2.9"/>
    <n v="42356"/>
    <x v="3"/>
  </r>
  <r>
    <n v="18234101"/>
    <s v="Cookie House"/>
    <x v="0"/>
    <n v="1"/>
    <x v="62"/>
    <s v="Sector 47"/>
    <n v="77.371741299999996"/>
    <n v="28.552833100000001"/>
    <s v="Bakery"/>
    <n v="1.2E-2"/>
    <s v="Indian Rupees(Rs.)"/>
    <x v="0"/>
    <x v="0"/>
    <s v="No"/>
    <s v="No"/>
    <n v="1"/>
    <n v="1"/>
    <n v="150"/>
    <n v="1"/>
    <x v="2636"/>
    <x v="2"/>
    <n v="8"/>
    <n v="7"/>
    <x v="0"/>
    <x v="1"/>
    <n v="32"/>
    <s v="Tuesday"/>
    <x v="0"/>
    <n v="1.8"/>
    <n v="149.85"/>
    <n v="2"/>
    <n v="9551"/>
    <n v="15"/>
    <n v="141"/>
    <n v="96412.319000000571"/>
    <n v="1498645"/>
    <n v="2.9"/>
    <n v="42356"/>
    <x v="3"/>
  </r>
  <r>
    <n v="18462716"/>
    <s v="Delhi Mughlai Biryani"/>
    <x v="0"/>
    <n v="1"/>
    <x v="62"/>
    <s v="Sector 63"/>
    <n v="77.378494399999994"/>
    <n v="28.617758599999998"/>
    <s v="Biryani"/>
    <n v="1.2E-2"/>
    <s v="Indian Rupees(Rs.)"/>
    <x v="0"/>
    <x v="0"/>
    <s v="No"/>
    <s v="No"/>
    <n v="1"/>
    <n v="1"/>
    <n v="300"/>
    <n v="1"/>
    <x v="1856"/>
    <x v="4"/>
    <n v="8"/>
    <n v="11"/>
    <x v="0"/>
    <x v="1"/>
    <n v="33"/>
    <s v="Monday"/>
    <x v="0"/>
    <n v="3.6"/>
    <n v="299.7"/>
    <n v="4"/>
    <n v="9551"/>
    <n v="15"/>
    <n v="141"/>
    <n v="96412.319000000571"/>
    <n v="1498645"/>
    <n v="2.9"/>
    <n v="42356"/>
    <x v="0"/>
  </r>
  <r>
    <n v="18255132"/>
    <s v="The Grand"/>
    <x v="0"/>
    <n v="1"/>
    <x v="62"/>
    <s v="Tulip Mall, Sector 48, Noida"/>
    <n v="77.367187999999999"/>
    <n v="28.557851800000002"/>
    <s v="Raw Meats, Fast Food"/>
    <n v="1.2E-2"/>
    <s v="Indian Rupees(Rs.)"/>
    <x v="0"/>
    <x v="0"/>
    <s v="No"/>
    <s v="No"/>
    <n v="1"/>
    <n v="1"/>
    <n v="250"/>
    <n v="1"/>
    <x v="2550"/>
    <x v="2"/>
    <n v="8"/>
    <n v="18"/>
    <x v="0"/>
    <x v="1"/>
    <n v="33"/>
    <s v="Saturday"/>
    <x v="0"/>
    <n v="3"/>
    <n v="249.75"/>
    <n v="3"/>
    <n v="9551"/>
    <n v="15"/>
    <n v="141"/>
    <n v="96412.319000000571"/>
    <n v="1498645"/>
    <n v="2.9"/>
    <n v="42356"/>
    <x v="1"/>
  </r>
  <r>
    <n v="18382336"/>
    <s v="Dolce Gelato"/>
    <x v="0"/>
    <n v="1"/>
    <x v="62"/>
    <s v="Gardens Galleria, Sector 38 Noida"/>
    <n v="77.321483310000005"/>
    <n v="28.564939859999999"/>
    <s v="Ice Cream, Beverages, Fast Food"/>
    <n v="1.2E-2"/>
    <s v="Indian Rupees(Rs.)"/>
    <x v="0"/>
    <x v="0"/>
    <s v="No"/>
    <s v="No"/>
    <n v="1"/>
    <n v="1"/>
    <n v="300"/>
    <n v="1"/>
    <x v="2476"/>
    <x v="0"/>
    <n v="7"/>
    <n v="17"/>
    <x v="0"/>
    <x v="2"/>
    <n v="29"/>
    <s v="Wednesday"/>
    <x v="0"/>
    <n v="3.6"/>
    <n v="299.7"/>
    <n v="4"/>
    <n v="9551"/>
    <n v="15"/>
    <n v="141"/>
    <n v="96412.319000000571"/>
    <n v="1498645"/>
    <n v="2.9"/>
    <n v="42356"/>
    <x v="0"/>
  </r>
  <r>
    <n v="18441766"/>
    <s v="Tod-Bistro Cafe"/>
    <x v="0"/>
    <n v="1"/>
    <x v="62"/>
    <s v="Greater Noida"/>
    <n v="77.513434099999998"/>
    <n v="28.472541100000001"/>
    <s v="Fast Food"/>
    <n v="1.2E-2"/>
    <s v="Indian Rupees(Rs.)"/>
    <x v="0"/>
    <x v="1"/>
    <s v="No"/>
    <s v="No"/>
    <n v="1"/>
    <n v="1"/>
    <n v="300"/>
    <n v="1"/>
    <x v="31"/>
    <x v="3"/>
    <n v="7"/>
    <n v="4"/>
    <x v="0"/>
    <x v="2"/>
    <n v="28"/>
    <s v="Monday"/>
    <x v="0"/>
    <n v="3.6"/>
    <n v="299.7"/>
    <n v="4"/>
    <n v="9551"/>
    <n v="15"/>
    <n v="141"/>
    <n v="96412.319000000571"/>
    <n v="1498645"/>
    <n v="2.9"/>
    <n v="42356"/>
    <x v="0"/>
  </r>
  <r>
    <n v="18446387"/>
    <s v="Big Biryani"/>
    <x v="0"/>
    <n v="1"/>
    <x v="62"/>
    <s v="Sector 127"/>
    <n v="77.332394699999995"/>
    <n v="28.5493919"/>
    <s v="Biryani, Mughlai"/>
    <n v="1.2E-2"/>
    <s v="Indian Rupees(Rs.)"/>
    <x v="0"/>
    <x v="0"/>
    <s v="No"/>
    <s v="No"/>
    <n v="1"/>
    <n v="1"/>
    <n v="300"/>
    <n v="1"/>
    <x v="1029"/>
    <x v="3"/>
    <n v="7"/>
    <n v="7"/>
    <x v="0"/>
    <x v="2"/>
    <n v="28"/>
    <s v="Thursday"/>
    <x v="0"/>
    <n v="3.6"/>
    <n v="299.7"/>
    <n v="4"/>
    <n v="9551"/>
    <n v="15"/>
    <n v="141"/>
    <n v="96412.319000000571"/>
    <n v="1498645"/>
    <n v="2.9"/>
    <n v="42356"/>
    <x v="0"/>
  </r>
  <r>
    <n v="18375406"/>
    <s v="Lola's Cafe"/>
    <x v="0"/>
    <n v="1"/>
    <x v="62"/>
    <s v="Sector 132"/>
    <n v="77.413286099999993"/>
    <n v="28.507413100000001"/>
    <s v="Cafe, Fast Food"/>
    <n v="1.2E-2"/>
    <s v="Indian Rupees(Rs.)"/>
    <x v="0"/>
    <x v="0"/>
    <s v="No"/>
    <s v="No"/>
    <n v="1"/>
    <n v="1"/>
    <n v="350"/>
    <n v="1"/>
    <x v="2204"/>
    <x v="0"/>
    <n v="7"/>
    <n v="10"/>
    <x v="0"/>
    <x v="2"/>
    <n v="28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18466616"/>
    <s v="Jaak Foods"/>
    <x v="0"/>
    <n v="1"/>
    <x v="62"/>
    <s v="Sector 15"/>
    <n v="77.312395980000005"/>
    <n v="28.58226269"/>
    <s v="North Indian, Chinese"/>
    <n v="1.2E-2"/>
    <s v="Indian Rupees(Rs.)"/>
    <x v="0"/>
    <x v="0"/>
    <s v="No"/>
    <s v="No"/>
    <n v="1"/>
    <n v="1"/>
    <n v="400"/>
    <n v="1"/>
    <x v="2334"/>
    <x v="0"/>
    <n v="7"/>
    <n v="12"/>
    <x v="0"/>
    <x v="2"/>
    <n v="28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312188"/>
    <s v="Cafe Rap"/>
    <x v="0"/>
    <n v="1"/>
    <x v="62"/>
    <s v="Sector 62"/>
    <n v="77.370044370000002"/>
    <n v="28.6252228"/>
    <s v="Fast Food"/>
    <n v="1.2E-2"/>
    <s v="Indian Rupees(Rs.)"/>
    <x v="0"/>
    <x v="0"/>
    <s v="No"/>
    <s v="No"/>
    <n v="1"/>
    <n v="1"/>
    <n v="250"/>
    <n v="1"/>
    <x v="2684"/>
    <x v="1"/>
    <n v="7"/>
    <n v="14"/>
    <x v="0"/>
    <x v="2"/>
    <n v="29"/>
    <s v="Thursday"/>
    <x v="0"/>
    <n v="3"/>
    <n v="249.75"/>
    <n v="3"/>
    <n v="9551"/>
    <n v="15"/>
    <n v="141"/>
    <n v="96412.319000000571"/>
    <n v="1498645"/>
    <n v="2.9"/>
    <n v="42356"/>
    <x v="1"/>
  </r>
  <r>
    <n v="18268694"/>
    <s v="Doon Dhaba"/>
    <x v="0"/>
    <n v="1"/>
    <x v="62"/>
    <s v="Sector 62"/>
    <n v="77.370496000000003"/>
    <n v="28.618133499999999"/>
    <s v="North Indian, Chinese"/>
    <n v="1.2E-2"/>
    <s v="Indian Rupees(Rs.)"/>
    <x v="0"/>
    <x v="0"/>
    <s v="No"/>
    <s v="No"/>
    <n v="1"/>
    <n v="1"/>
    <n v="200"/>
    <n v="1"/>
    <x v="2017"/>
    <x v="6"/>
    <n v="7"/>
    <n v="19"/>
    <x v="0"/>
    <x v="2"/>
    <n v="30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440406"/>
    <s v="Kings Kulfi"/>
    <x v="0"/>
    <n v="1"/>
    <x v="62"/>
    <s v="Logix City Centre, Sector 32, Noida"/>
    <n v="77.353573699999998"/>
    <n v="28.574300099999999"/>
    <s v="Desserts, Ice Cream"/>
    <n v="1.2E-2"/>
    <s v="Indian Rupees(Rs.)"/>
    <x v="0"/>
    <x v="0"/>
    <s v="No"/>
    <s v="No"/>
    <n v="1"/>
    <n v="1"/>
    <n v="300"/>
    <n v="1"/>
    <x v="51"/>
    <x v="8"/>
    <n v="6"/>
    <n v="19"/>
    <x v="1"/>
    <x v="3"/>
    <n v="25"/>
    <s v="Friday"/>
    <x v="1"/>
    <n v="3.6"/>
    <n v="299.7"/>
    <n v="4"/>
    <n v="9551"/>
    <n v="15"/>
    <n v="141"/>
    <n v="96412.319000000571"/>
    <n v="1498645"/>
    <n v="2.9"/>
    <n v="42356"/>
    <x v="0"/>
  </r>
  <r>
    <n v="18382366"/>
    <s v="Yummy Kitchen"/>
    <x v="0"/>
    <n v="1"/>
    <x v="62"/>
    <s v="Sector 15"/>
    <n v="77.314541800000001"/>
    <n v="28.580530400000001"/>
    <s v="North Indian, Mughlai"/>
    <n v="1.2E-2"/>
    <s v="Indian Rupees(Rs.)"/>
    <x v="0"/>
    <x v="0"/>
    <s v="No"/>
    <s v="No"/>
    <n v="1"/>
    <n v="1"/>
    <n v="450"/>
    <n v="1"/>
    <x v="458"/>
    <x v="7"/>
    <n v="6"/>
    <n v="19"/>
    <x v="1"/>
    <x v="3"/>
    <n v="25"/>
    <s v="Monday"/>
    <x v="1"/>
    <n v="5.4"/>
    <n v="449.55"/>
    <n v="5"/>
    <n v="9551"/>
    <n v="15"/>
    <n v="141"/>
    <n v="96412.319000000571"/>
    <n v="1498645"/>
    <n v="2.9"/>
    <n v="42356"/>
    <x v="2"/>
  </r>
  <r>
    <n v="18155147"/>
    <s v="Antaryami Paratha Corner"/>
    <x v="0"/>
    <n v="1"/>
    <x v="62"/>
    <s v="Sector 4"/>
    <n v="77.321901199999999"/>
    <n v="28.581071600000001"/>
    <s v="North Indian"/>
    <n v="1.2E-2"/>
    <s v="Indian Rupees(Rs.)"/>
    <x v="0"/>
    <x v="0"/>
    <s v="No"/>
    <s v="No"/>
    <n v="1"/>
    <n v="1"/>
    <n v="150"/>
    <n v="1"/>
    <x v="2685"/>
    <x v="1"/>
    <n v="6"/>
    <n v="10"/>
    <x v="1"/>
    <x v="3"/>
    <n v="24"/>
    <s v="Friday"/>
    <x v="1"/>
    <n v="1.8"/>
    <n v="149.85"/>
    <n v="2"/>
    <n v="9551"/>
    <n v="15"/>
    <n v="141"/>
    <n v="96412.319000000571"/>
    <n v="1498645"/>
    <n v="2.9"/>
    <n v="42356"/>
    <x v="3"/>
  </r>
  <r>
    <n v="18431976"/>
    <s v="Yolkers"/>
    <x v="0"/>
    <n v="1"/>
    <x v="62"/>
    <s v="Sector 72"/>
    <n v="77.399277600000005"/>
    <n v="28.585280000000001"/>
    <s v="Fast Food"/>
    <n v="1.2E-2"/>
    <s v="Indian Rupees(Rs.)"/>
    <x v="0"/>
    <x v="0"/>
    <s v="No"/>
    <s v="No"/>
    <n v="1"/>
    <n v="1"/>
    <n v="250"/>
    <n v="1"/>
    <x v="1041"/>
    <x v="0"/>
    <n v="6"/>
    <n v="9"/>
    <x v="1"/>
    <x v="3"/>
    <n v="24"/>
    <s v="Sunday"/>
    <x v="1"/>
    <n v="3"/>
    <n v="249.75"/>
    <n v="3"/>
    <n v="9551"/>
    <n v="15"/>
    <n v="141"/>
    <n v="96412.319000000571"/>
    <n v="1498645"/>
    <n v="2.9"/>
    <n v="42356"/>
    <x v="1"/>
  </r>
  <r>
    <n v="18499455"/>
    <s v="Balti"/>
    <x v="0"/>
    <n v="1"/>
    <x v="62"/>
    <s v="Spice World Mall, Sector 25"/>
    <m/>
    <m/>
    <s v="North Indian"/>
    <n v="1.2E-2"/>
    <s v="Indian Rupees(Rs.)"/>
    <x v="0"/>
    <x v="0"/>
    <s v="No"/>
    <s v="No"/>
    <n v="1"/>
    <n v="1"/>
    <n v="400"/>
    <n v="1"/>
    <x v="1368"/>
    <x v="1"/>
    <n v="6"/>
    <n v="9"/>
    <x v="1"/>
    <x v="3"/>
    <n v="24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336259"/>
    <s v="Vadilal Ice Cream Parlour"/>
    <x v="0"/>
    <n v="1"/>
    <x v="62"/>
    <s v="Greater Noida"/>
    <n v="77.510747800000004"/>
    <n v="28.463137199999998"/>
    <s v="Ice Cream"/>
    <n v="1.2E-2"/>
    <s v="Indian Rupees(Rs.)"/>
    <x v="0"/>
    <x v="0"/>
    <s v="No"/>
    <s v="No"/>
    <n v="1"/>
    <n v="1"/>
    <n v="100"/>
    <n v="1"/>
    <x v="753"/>
    <x v="7"/>
    <n v="5"/>
    <n v="18"/>
    <x v="1"/>
    <x v="4"/>
    <n v="20"/>
    <s v="Thursday"/>
    <x v="1"/>
    <n v="1.2"/>
    <n v="99.899999999999991"/>
    <n v="2"/>
    <n v="9551"/>
    <n v="15"/>
    <n v="141"/>
    <n v="96412.319000000571"/>
    <n v="1498645"/>
    <n v="2.9"/>
    <n v="42356"/>
    <x v="3"/>
  </r>
  <r>
    <n v="18432230"/>
    <s v="Chaskaa Restaurant"/>
    <x v="0"/>
    <n v="1"/>
    <x v="62"/>
    <s v="Sector 110"/>
    <m/>
    <m/>
    <s v="North Indian, Mughlai, Chinese"/>
    <n v="1.2E-2"/>
    <s v="Indian Rupees(Rs.)"/>
    <x v="0"/>
    <x v="0"/>
    <s v="No"/>
    <s v="No"/>
    <n v="1"/>
    <n v="1"/>
    <n v="400"/>
    <n v="1"/>
    <x v="1066"/>
    <x v="0"/>
    <n v="5"/>
    <n v="11"/>
    <x v="1"/>
    <x v="4"/>
    <n v="19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456271"/>
    <s v="Ice Stone Cafe"/>
    <x v="0"/>
    <n v="1"/>
    <x v="62"/>
    <s v="Sector 72"/>
    <m/>
    <m/>
    <s v="Desserts"/>
    <n v="1.2E-2"/>
    <s v="Indian Rupees(Rs.)"/>
    <x v="0"/>
    <x v="0"/>
    <s v="No"/>
    <s v="No"/>
    <n v="1"/>
    <n v="1"/>
    <n v="200"/>
    <n v="1"/>
    <x v="1459"/>
    <x v="4"/>
    <n v="5"/>
    <n v="19"/>
    <x v="1"/>
    <x v="4"/>
    <n v="21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18396341"/>
    <s v="Tikka Express meets Chennai Express"/>
    <x v="0"/>
    <n v="1"/>
    <x v="62"/>
    <s v="Sector 72"/>
    <n v="77.399232799999993"/>
    <n v="28.585231"/>
    <s v="Fast Food, North Indian, South Indian"/>
    <n v="1.2E-2"/>
    <s v="Indian Rupees(Rs.)"/>
    <x v="0"/>
    <x v="0"/>
    <s v="No"/>
    <s v="No"/>
    <n v="1"/>
    <n v="1"/>
    <n v="400"/>
    <n v="1"/>
    <x v="2686"/>
    <x v="7"/>
    <n v="5"/>
    <n v="26"/>
    <x v="1"/>
    <x v="4"/>
    <n v="21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431158"/>
    <s v="Chocolate Fountain"/>
    <x v="0"/>
    <n v="1"/>
    <x v="62"/>
    <s v="The Great India Place, Sector 38"/>
    <n v="77.325397899999999"/>
    <n v="28.567158800000001"/>
    <s v="Desserts"/>
    <n v="1.2E-2"/>
    <s v="Indian Rupees(Rs.)"/>
    <x v="0"/>
    <x v="0"/>
    <s v="No"/>
    <s v="No"/>
    <n v="1"/>
    <n v="1"/>
    <n v="150"/>
    <n v="1"/>
    <x v="2606"/>
    <x v="4"/>
    <n v="5"/>
    <n v="12"/>
    <x v="1"/>
    <x v="4"/>
    <n v="20"/>
    <s v="Monday"/>
    <x v="1"/>
    <n v="1.8"/>
    <n v="149.85"/>
    <n v="2"/>
    <n v="9551"/>
    <n v="15"/>
    <n v="141"/>
    <n v="96412.319000000571"/>
    <n v="1498645"/>
    <n v="2.9"/>
    <n v="42356"/>
    <x v="3"/>
  </r>
  <r>
    <n v="18390891"/>
    <s v="Top Burger"/>
    <x v="0"/>
    <n v="1"/>
    <x v="62"/>
    <s v="Sector 12"/>
    <n v="77.344091399999996"/>
    <n v="28.596924900000001"/>
    <s v="Fast Food"/>
    <n v="1.2E-2"/>
    <s v="Indian Rupees(Rs.)"/>
    <x v="0"/>
    <x v="0"/>
    <s v="No"/>
    <s v="No"/>
    <n v="1"/>
    <n v="1"/>
    <n v="200"/>
    <n v="1"/>
    <x v="77"/>
    <x v="0"/>
    <n v="4"/>
    <n v="19"/>
    <x v="1"/>
    <x v="5"/>
    <n v="16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18382368"/>
    <s v="Kaka Restaurant"/>
    <x v="0"/>
    <n v="1"/>
    <x v="62"/>
    <s v="Sector 15"/>
    <n v="77.314747299999993"/>
    <n v="28.580700400000001"/>
    <s v="Mughlai, North Indian"/>
    <n v="1.2E-2"/>
    <s v="Indian Rupees(Rs.)"/>
    <x v="0"/>
    <x v="0"/>
    <s v="No"/>
    <s v="No"/>
    <n v="1"/>
    <n v="1"/>
    <n v="450"/>
    <n v="1"/>
    <x v="317"/>
    <x v="3"/>
    <n v="4"/>
    <n v="16"/>
    <x v="1"/>
    <x v="5"/>
    <n v="16"/>
    <s v="Saturday"/>
    <x v="1"/>
    <n v="5.4"/>
    <n v="449.55"/>
    <n v="5"/>
    <n v="9551"/>
    <n v="15"/>
    <n v="141"/>
    <n v="96412.319000000571"/>
    <n v="1498645"/>
    <n v="2.9"/>
    <n v="42356"/>
    <x v="2"/>
  </r>
  <r>
    <n v="18435295"/>
    <s v="Amazing Burgers"/>
    <x v="0"/>
    <n v="1"/>
    <x v="62"/>
    <s v="Sector 48"/>
    <n v="77.372851800000007"/>
    <n v="28.555589300000001"/>
    <s v="Burger, Fast Food"/>
    <n v="1.2E-2"/>
    <s v="Indian Rupees(Rs.)"/>
    <x v="0"/>
    <x v="0"/>
    <s v="No"/>
    <s v="No"/>
    <n v="1"/>
    <n v="1"/>
    <n v="300"/>
    <n v="1"/>
    <x v="770"/>
    <x v="0"/>
    <n v="4"/>
    <n v="5"/>
    <x v="1"/>
    <x v="5"/>
    <n v="14"/>
    <s v="Friday"/>
    <x v="1"/>
    <n v="3.6"/>
    <n v="299.7"/>
    <n v="4"/>
    <n v="9551"/>
    <n v="15"/>
    <n v="141"/>
    <n v="96412.319000000571"/>
    <n v="1498645"/>
    <n v="2.9"/>
    <n v="42356"/>
    <x v="0"/>
  </r>
  <r>
    <n v="310240"/>
    <s v="Cream Bell"/>
    <x v="0"/>
    <n v="1"/>
    <x v="62"/>
    <s v="Sector 8"/>
    <n v="77.322795299999996"/>
    <n v="28.596049099999998"/>
    <s v="Ice Cream"/>
    <n v="1.2E-2"/>
    <s v="Indian Rupees(Rs.)"/>
    <x v="0"/>
    <x v="0"/>
    <s v="No"/>
    <s v="No"/>
    <n v="1"/>
    <n v="1"/>
    <n v="200"/>
    <n v="1"/>
    <x v="2226"/>
    <x v="1"/>
    <n v="4"/>
    <n v="12"/>
    <x v="1"/>
    <x v="5"/>
    <n v="16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18466970"/>
    <s v="Baskin Robbins"/>
    <x v="0"/>
    <n v="1"/>
    <x v="62"/>
    <s v="Spice World Mall, Sector 25"/>
    <n v="77.341593000000003"/>
    <n v="28.5855119"/>
    <s v="Ice Cream"/>
    <n v="1.2E-2"/>
    <s v="Indian Rupees(Rs.)"/>
    <x v="0"/>
    <x v="0"/>
    <s v="No"/>
    <s v="No"/>
    <n v="1"/>
    <n v="1"/>
    <n v="300"/>
    <n v="1"/>
    <x v="769"/>
    <x v="2"/>
    <n v="4"/>
    <n v="23"/>
    <x v="1"/>
    <x v="5"/>
    <n v="17"/>
    <s v="Monday"/>
    <x v="1"/>
    <n v="3.6"/>
    <n v="299.7"/>
    <n v="4"/>
    <n v="9551"/>
    <n v="15"/>
    <n v="141"/>
    <n v="96412.319000000571"/>
    <n v="1498645"/>
    <n v="2.9"/>
    <n v="42356"/>
    <x v="0"/>
  </r>
  <r>
    <n v="18441551"/>
    <s v="Joost Juice Bar"/>
    <x v="0"/>
    <n v="1"/>
    <x v="62"/>
    <s v="Logix City Centre, Sector 32, Noida"/>
    <n v="77.353708299999994"/>
    <n v="28.574357599999999"/>
    <s v="Beverages"/>
    <n v="1.2E-2"/>
    <s v="Indian Rupees(Rs.)"/>
    <x v="0"/>
    <x v="0"/>
    <s v="No"/>
    <s v="No"/>
    <n v="1"/>
    <n v="1"/>
    <n v="300"/>
    <n v="1"/>
    <x v="1575"/>
    <x v="5"/>
    <n v="3"/>
    <n v="27"/>
    <x v="2"/>
    <x v="6"/>
    <n v="13"/>
    <s v="Tuesday"/>
    <x v="2"/>
    <n v="3.6"/>
    <n v="299.7"/>
    <n v="4"/>
    <n v="9551"/>
    <n v="15"/>
    <n v="141"/>
    <n v="96412.319000000571"/>
    <n v="1498645"/>
    <n v="2.9"/>
    <n v="42356"/>
    <x v="0"/>
  </r>
  <r>
    <n v="18265692"/>
    <s v="Riyaz Biryani Corner"/>
    <x v="0"/>
    <n v="1"/>
    <x v="62"/>
    <s v="Sector 12"/>
    <n v="77.3381282"/>
    <n v="28.5973644"/>
    <s v="Biryani"/>
    <n v="1.2E-2"/>
    <s v="Indian Rupees(Rs.)"/>
    <x v="0"/>
    <x v="0"/>
    <s v="No"/>
    <s v="No"/>
    <n v="1"/>
    <n v="1"/>
    <n v="200"/>
    <n v="1"/>
    <x v="1089"/>
    <x v="5"/>
    <n v="3"/>
    <n v="21"/>
    <x v="2"/>
    <x v="6"/>
    <n v="12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440415"/>
    <s v="The Flip On Wheel"/>
    <x v="0"/>
    <n v="1"/>
    <x v="62"/>
    <s v="Sector 125"/>
    <n v="77.332301599999994"/>
    <n v="28.549413300000001"/>
    <s v="North Indian, Fast Food"/>
    <n v="1.2E-2"/>
    <s v="Indian Rupees(Rs.)"/>
    <x v="0"/>
    <x v="0"/>
    <s v="No"/>
    <s v="No"/>
    <n v="1"/>
    <n v="1"/>
    <n v="400"/>
    <n v="1"/>
    <x v="471"/>
    <x v="5"/>
    <n v="3"/>
    <n v="7"/>
    <x v="2"/>
    <x v="6"/>
    <n v="10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432027"/>
    <s v="Rajan Foods Corner"/>
    <x v="0"/>
    <n v="1"/>
    <x v="62"/>
    <s v="Sector 15"/>
    <n v="77.3102284"/>
    <n v="28.5822693"/>
    <s v="North Indian"/>
    <n v="1.2E-2"/>
    <s v="Indian Rupees(Rs.)"/>
    <x v="0"/>
    <x v="0"/>
    <s v="No"/>
    <s v="No"/>
    <n v="1"/>
    <n v="1"/>
    <n v="300"/>
    <n v="1"/>
    <x v="1918"/>
    <x v="4"/>
    <n v="3"/>
    <n v="19"/>
    <x v="2"/>
    <x v="6"/>
    <n v="12"/>
    <s v="Wednesday"/>
    <x v="2"/>
    <n v="3.6"/>
    <n v="299.7"/>
    <n v="4"/>
    <n v="9551"/>
    <n v="15"/>
    <n v="141"/>
    <n v="96412.319000000571"/>
    <n v="1498645"/>
    <n v="2.9"/>
    <n v="42356"/>
    <x v="0"/>
  </r>
  <r>
    <n v="18430892"/>
    <s v="McDonald's"/>
    <x v="0"/>
    <n v="1"/>
    <x v="62"/>
    <s v="The Great India Place, Sector 38"/>
    <n v="77.326564500000003"/>
    <n v="28.5680759"/>
    <s v="Desserts, Ice Cream"/>
    <n v="1.2E-2"/>
    <s v="Indian Rupees(Rs.)"/>
    <x v="0"/>
    <x v="0"/>
    <s v="No"/>
    <s v="No"/>
    <n v="1"/>
    <n v="1"/>
    <n v="150"/>
    <n v="1"/>
    <x v="2687"/>
    <x v="8"/>
    <n v="3"/>
    <n v="2"/>
    <x v="2"/>
    <x v="6"/>
    <n v="10"/>
    <s v="Monday"/>
    <x v="2"/>
    <n v="1.8"/>
    <n v="149.85"/>
    <n v="2"/>
    <n v="9551"/>
    <n v="15"/>
    <n v="141"/>
    <n v="96412.319000000571"/>
    <n v="1498645"/>
    <n v="2.9"/>
    <n v="42356"/>
    <x v="3"/>
  </r>
  <r>
    <n v="18254314"/>
    <s v="Sarfira"/>
    <x v="0"/>
    <n v="1"/>
    <x v="62"/>
    <s v="Sector 15"/>
    <m/>
    <m/>
    <s v="Fast Food"/>
    <n v="1.2E-2"/>
    <s v="Indian Rupees(Rs.)"/>
    <x v="0"/>
    <x v="0"/>
    <s v="No"/>
    <s v="No"/>
    <n v="1"/>
    <n v="1"/>
    <n v="200"/>
    <n v="1"/>
    <x v="1928"/>
    <x v="8"/>
    <n v="2"/>
    <n v="2"/>
    <x v="2"/>
    <x v="7"/>
    <n v="6"/>
    <s v="Monday"/>
    <x v="2"/>
    <n v="2.4"/>
    <n v="199.79999999999998"/>
    <n v="3"/>
    <n v="9551"/>
    <n v="15"/>
    <n v="141"/>
    <n v="96412.319000000571"/>
    <n v="1498645"/>
    <n v="2.9"/>
    <n v="42356"/>
    <x v="1"/>
  </r>
  <r>
    <n v="18409182"/>
    <s v="Twenty Four Seven"/>
    <x v="0"/>
    <n v="1"/>
    <x v="62"/>
    <s v="Sector 21"/>
    <n v="77.338664499999993"/>
    <n v="28.592184100000001"/>
    <s v="Fast Food"/>
    <n v="1.2E-2"/>
    <s v="Indian Rupees(Rs.)"/>
    <x v="0"/>
    <x v="0"/>
    <s v="No"/>
    <s v="No"/>
    <n v="1"/>
    <n v="1"/>
    <n v="250"/>
    <n v="1"/>
    <x v="1939"/>
    <x v="5"/>
    <n v="2"/>
    <n v="25"/>
    <x v="2"/>
    <x v="7"/>
    <n v="8"/>
    <s v="Saturday"/>
    <x v="2"/>
    <n v="3"/>
    <n v="249.75"/>
    <n v="3"/>
    <n v="9551"/>
    <n v="15"/>
    <n v="141"/>
    <n v="96412.319000000571"/>
    <n v="1498645"/>
    <n v="2.9"/>
    <n v="42356"/>
    <x v="1"/>
  </r>
  <r>
    <n v="18439523"/>
    <s v="4U"/>
    <x v="0"/>
    <n v="1"/>
    <x v="62"/>
    <s v="Sector 72"/>
    <n v="77.3813897"/>
    <n v="28.5659688"/>
    <s v="North Indian, South Indian, Chinese"/>
    <n v="1.2E-2"/>
    <s v="Indian Rupees(Rs.)"/>
    <x v="0"/>
    <x v="0"/>
    <s v="No"/>
    <s v="No"/>
    <n v="1"/>
    <n v="1"/>
    <n v="250"/>
    <n v="1"/>
    <x v="1930"/>
    <x v="3"/>
    <n v="2"/>
    <n v="17"/>
    <x v="2"/>
    <x v="7"/>
    <n v="8"/>
    <s v="Thursday"/>
    <x v="2"/>
    <n v="3"/>
    <n v="249.75"/>
    <n v="3"/>
    <n v="9551"/>
    <n v="15"/>
    <n v="141"/>
    <n v="96412.319000000571"/>
    <n v="1498645"/>
    <n v="2.9"/>
    <n v="42356"/>
    <x v="1"/>
  </r>
  <r>
    <n v="18440390"/>
    <s v="Food Plaza"/>
    <x v="0"/>
    <n v="1"/>
    <x v="62"/>
    <s v="Greater Noida"/>
    <n v="77.508507800000004"/>
    <n v="28.464724400000001"/>
    <s v="North Indian, Chinese"/>
    <n v="1.2E-2"/>
    <s v="Indian Rupees(Rs.)"/>
    <x v="0"/>
    <x v="0"/>
    <s v="No"/>
    <s v="No"/>
    <n v="1"/>
    <n v="1"/>
    <n v="400"/>
    <n v="1"/>
    <x v="1828"/>
    <x v="3"/>
    <n v="1"/>
    <n v="12"/>
    <x v="2"/>
    <x v="8"/>
    <n v="3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432198"/>
    <s v="Cafe Buddy's"/>
    <x v="0"/>
    <n v="1"/>
    <x v="62"/>
    <s v="Sector 38"/>
    <n v="77.334910199999996"/>
    <n v="28.564380799999999"/>
    <s v="Fast Food"/>
    <n v="1.2E-2"/>
    <s v="Indian Rupees(Rs.)"/>
    <x v="0"/>
    <x v="0"/>
    <s v="No"/>
    <s v="No"/>
    <n v="1"/>
    <n v="1"/>
    <n v="100"/>
    <n v="1"/>
    <x v="2673"/>
    <x v="7"/>
    <n v="1"/>
    <n v="18"/>
    <x v="2"/>
    <x v="8"/>
    <n v="3"/>
    <s v="Wednesday"/>
    <x v="2"/>
    <n v="1.2"/>
    <n v="99.899999999999991"/>
    <n v="2"/>
    <n v="9551"/>
    <n v="15"/>
    <n v="141"/>
    <n v="96412.319000000571"/>
    <n v="1498645"/>
    <n v="2.9"/>
    <n v="42356"/>
    <x v="3"/>
  </r>
  <r>
    <n v="18322688"/>
    <s v="Ghar Ka Khana"/>
    <x v="0"/>
    <n v="1"/>
    <x v="62"/>
    <s v="Sector 51"/>
    <n v="77.372234199999994"/>
    <n v="28.586010000000002"/>
    <s v="North Indian"/>
    <n v="1.2E-2"/>
    <s v="Indian Rupees(Rs.)"/>
    <x v="0"/>
    <x v="0"/>
    <s v="No"/>
    <s v="No"/>
    <n v="1"/>
    <n v="1"/>
    <n v="150"/>
    <n v="1"/>
    <x v="1944"/>
    <x v="4"/>
    <n v="1"/>
    <n v="2"/>
    <x v="2"/>
    <x v="8"/>
    <n v="1"/>
    <s v="Thursday"/>
    <x v="2"/>
    <n v="1.8"/>
    <n v="149.85"/>
    <n v="2"/>
    <n v="9551"/>
    <n v="15"/>
    <n v="141"/>
    <n v="96412.319000000571"/>
    <n v="1498645"/>
    <n v="2.9"/>
    <n v="42356"/>
    <x v="3"/>
  </r>
  <r>
    <n v="18459896"/>
    <s v="Pihu's Cafe"/>
    <x v="0"/>
    <n v="1"/>
    <x v="62"/>
    <s v="Sector 58"/>
    <m/>
    <m/>
    <s v="Fast Food"/>
    <n v="1.2E-2"/>
    <s v="Indian Rupees(Rs.)"/>
    <x v="0"/>
    <x v="0"/>
    <s v="No"/>
    <s v="No"/>
    <n v="1"/>
    <n v="1"/>
    <n v="200"/>
    <n v="1"/>
    <x v="555"/>
    <x v="7"/>
    <n v="1"/>
    <n v="4"/>
    <x v="2"/>
    <x v="8"/>
    <n v="1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383484"/>
    <s v="Baskin Robbins"/>
    <x v="0"/>
    <n v="1"/>
    <x v="62"/>
    <s v="Logix City Centre, Sector 32, Noida"/>
    <n v="77.353663400000002"/>
    <n v="28.574308599999998"/>
    <s v="Ice Cream"/>
    <n v="1.2E-2"/>
    <s v="Indian Rupees(Rs.)"/>
    <x v="0"/>
    <x v="0"/>
    <s v="No"/>
    <s v="No"/>
    <n v="1"/>
    <n v="1"/>
    <n v="300"/>
    <n v="1"/>
    <x v="2484"/>
    <x v="8"/>
    <n v="12"/>
    <n v="20"/>
    <x v="3"/>
    <x v="9"/>
    <n v="52"/>
    <s v="Sunday"/>
    <x v="3"/>
    <n v="3.6"/>
    <n v="299.7"/>
    <n v="4"/>
    <n v="9551"/>
    <n v="15"/>
    <n v="141"/>
    <n v="96412.319000000571"/>
    <n v="1498645"/>
    <n v="2.9"/>
    <n v="42356"/>
    <x v="0"/>
  </r>
  <r>
    <n v="7982"/>
    <s v="Shri Adarsh Kulfi"/>
    <x v="0"/>
    <n v="1"/>
    <x v="62"/>
    <s v="Sector 27"/>
    <n v="77.323603000000006"/>
    <n v="28.573803099999999"/>
    <s v="Desserts"/>
    <n v="1.2E-2"/>
    <s v="Indian Rupees(Rs.)"/>
    <x v="0"/>
    <x v="0"/>
    <s v="No"/>
    <s v="No"/>
    <n v="1"/>
    <n v="1"/>
    <n v="150"/>
    <n v="1"/>
    <x v="857"/>
    <x v="2"/>
    <n v="12"/>
    <n v="11"/>
    <x v="3"/>
    <x v="9"/>
    <n v="50"/>
    <s v="Tuesday"/>
    <x v="3"/>
    <n v="1.8"/>
    <n v="149.85"/>
    <n v="2"/>
    <n v="9551"/>
    <n v="15"/>
    <n v="141"/>
    <n v="96412.319000000571"/>
    <n v="1498645"/>
    <n v="2.9"/>
    <n v="42356"/>
    <x v="3"/>
  </r>
  <r>
    <n v="18433854"/>
    <s v="Bunz &amp; Dogz"/>
    <x v="0"/>
    <n v="1"/>
    <x v="62"/>
    <s v="Sector 33"/>
    <n v="77.354154879999996"/>
    <n v="28.587913390000001"/>
    <s v="American"/>
    <n v="1.2E-2"/>
    <s v="Indian Rupees(Rs.)"/>
    <x v="0"/>
    <x v="0"/>
    <s v="No"/>
    <s v="No"/>
    <n v="1"/>
    <n v="1"/>
    <n v="300"/>
    <n v="1"/>
    <x v="1137"/>
    <x v="2"/>
    <n v="12"/>
    <n v="9"/>
    <x v="3"/>
    <x v="9"/>
    <n v="50"/>
    <s v="Sunday"/>
    <x v="3"/>
    <n v="3.6"/>
    <n v="299.7"/>
    <n v="4"/>
    <n v="9551"/>
    <n v="15"/>
    <n v="141"/>
    <n v="96412.319000000571"/>
    <n v="1498645"/>
    <n v="2.9"/>
    <n v="42356"/>
    <x v="0"/>
  </r>
  <r>
    <n v="18456765"/>
    <s v="Balaji Restaurant &amp; Sweets"/>
    <x v="0"/>
    <n v="1"/>
    <x v="62"/>
    <s v="Sector 45"/>
    <m/>
    <m/>
    <s v="South Indian"/>
    <n v="1.2E-2"/>
    <s v="Indian Rupees(Rs.)"/>
    <x v="0"/>
    <x v="0"/>
    <s v="No"/>
    <s v="No"/>
    <n v="1"/>
    <n v="1"/>
    <n v="200"/>
    <n v="1"/>
    <x v="2501"/>
    <x v="7"/>
    <n v="12"/>
    <n v="23"/>
    <x v="3"/>
    <x v="9"/>
    <n v="51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18435308"/>
    <s v="Chacha Food Street"/>
    <x v="0"/>
    <n v="1"/>
    <x v="62"/>
    <s v="Sector 53"/>
    <n v="77.362363599999995"/>
    <n v="28.59562"/>
    <s v="North Indian, Chinese"/>
    <n v="1.2E-2"/>
    <s v="Indian Rupees(Rs.)"/>
    <x v="0"/>
    <x v="0"/>
    <s v="No"/>
    <s v="No"/>
    <n v="1"/>
    <n v="1"/>
    <n v="400"/>
    <n v="1"/>
    <x v="2079"/>
    <x v="7"/>
    <n v="12"/>
    <n v="1"/>
    <x v="3"/>
    <x v="9"/>
    <n v="48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8439527"/>
    <s v="Big B Pastry Shop"/>
    <x v="0"/>
    <n v="1"/>
    <x v="62"/>
    <s v="Sector 72"/>
    <n v="77.381669200000005"/>
    <n v="28.5663512"/>
    <s v="Bakery, Fast Food"/>
    <n v="1.2E-2"/>
    <s v="Indian Rupees(Rs.)"/>
    <x v="0"/>
    <x v="0"/>
    <s v="No"/>
    <s v="No"/>
    <n v="1"/>
    <n v="1"/>
    <n v="200"/>
    <n v="1"/>
    <x v="2310"/>
    <x v="8"/>
    <n v="12"/>
    <n v="8"/>
    <x v="3"/>
    <x v="9"/>
    <n v="50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8126101"/>
    <s v="Robins Sweets &amp; Restaurant"/>
    <x v="0"/>
    <n v="1"/>
    <x v="62"/>
    <s v="Sector 10"/>
    <n v="77.332386400000004"/>
    <n v="28.591481600000002"/>
    <s v="North Indian"/>
    <n v="1.2E-2"/>
    <s v="Indian Rupees(Rs.)"/>
    <x v="0"/>
    <x v="0"/>
    <s v="No"/>
    <s v="No"/>
    <n v="1"/>
    <n v="1"/>
    <n v="350"/>
    <n v="1"/>
    <x v="146"/>
    <x v="8"/>
    <n v="11"/>
    <n v="13"/>
    <x v="3"/>
    <x v="10"/>
    <n v="46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441772"/>
    <s v="Tiffinhunt"/>
    <x v="0"/>
    <n v="1"/>
    <x v="62"/>
    <s v="Sector 12"/>
    <n v="77.338690099999994"/>
    <n v="28.5923266"/>
    <s v="North Indian"/>
    <n v="1.2E-2"/>
    <s v="Indian Rupees(Rs.)"/>
    <x v="0"/>
    <x v="1"/>
    <s v="No"/>
    <s v="No"/>
    <n v="1"/>
    <n v="1"/>
    <n v="200"/>
    <n v="1"/>
    <x v="149"/>
    <x v="6"/>
    <n v="11"/>
    <n v="25"/>
    <x v="3"/>
    <x v="10"/>
    <n v="48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311419"/>
    <s v="Simla Bakery"/>
    <x v="0"/>
    <n v="1"/>
    <x v="62"/>
    <s v="Sector 27"/>
    <n v="77.324584279999996"/>
    <n v="28.57350873"/>
    <s v="Bakery"/>
    <n v="1.2E-2"/>
    <s v="Indian Rupees(Rs.)"/>
    <x v="0"/>
    <x v="1"/>
    <s v="No"/>
    <s v="No"/>
    <n v="1"/>
    <n v="1"/>
    <n v="150"/>
    <n v="1"/>
    <x v="1200"/>
    <x v="4"/>
    <n v="11"/>
    <n v="3"/>
    <x v="3"/>
    <x v="10"/>
    <n v="45"/>
    <s v="Monday"/>
    <x v="3"/>
    <n v="1.8"/>
    <n v="149.85"/>
    <n v="2"/>
    <n v="9551"/>
    <n v="15"/>
    <n v="141"/>
    <n v="96412.319000000571"/>
    <n v="1498645"/>
    <n v="2.9"/>
    <n v="42356"/>
    <x v="3"/>
  </r>
  <r>
    <n v="18495875"/>
    <s v="Momos Box"/>
    <x v="0"/>
    <n v="1"/>
    <x v="62"/>
    <s v="Sector 51"/>
    <n v="77.374546679999995"/>
    <n v="28.58168431"/>
    <s v="Tibetan, Street Food"/>
    <n v="1.2E-2"/>
    <s v="Indian Rupees(Rs.)"/>
    <x v="0"/>
    <x v="0"/>
    <s v="No"/>
    <s v="No"/>
    <n v="1"/>
    <n v="1"/>
    <n v="100"/>
    <n v="1"/>
    <x v="936"/>
    <x v="8"/>
    <n v="11"/>
    <n v="8"/>
    <x v="3"/>
    <x v="10"/>
    <n v="46"/>
    <s v="Sunday"/>
    <x v="3"/>
    <n v="1.2"/>
    <n v="99.899999999999991"/>
    <n v="2"/>
    <n v="9551"/>
    <n v="15"/>
    <n v="141"/>
    <n v="96412.319000000571"/>
    <n v="1498645"/>
    <n v="2.9"/>
    <n v="42356"/>
    <x v="3"/>
  </r>
  <r>
    <n v="18424598"/>
    <s v="Green Chick Chop"/>
    <x v="0"/>
    <n v="1"/>
    <x v="62"/>
    <s v="Sector 62"/>
    <n v="77.371247400000001"/>
    <n v="28.614336600000001"/>
    <s v="Raw Meats, North Indian, Fast Food"/>
    <n v="1.2E-2"/>
    <s v="Indian Rupees(Rs.)"/>
    <x v="0"/>
    <x v="0"/>
    <s v="No"/>
    <s v="No"/>
    <n v="1"/>
    <n v="1"/>
    <n v="350"/>
    <n v="1"/>
    <x v="149"/>
    <x v="6"/>
    <n v="11"/>
    <n v="25"/>
    <x v="3"/>
    <x v="10"/>
    <n v="48"/>
    <s v="Thursday"/>
    <x v="3"/>
    <n v="4.2"/>
    <n v="349.65000000000003"/>
    <n v="5"/>
    <n v="9551"/>
    <n v="15"/>
    <n v="141"/>
    <n v="96412.319000000571"/>
    <n v="1498645"/>
    <n v="2.9"/>
    <n v="42356"/>
    <x v="2"/>
  </r>
  <r>
    <n v="18277023"/>
    <s v="Bread &amp; Pasta"/>
    <x v="0"/>
    <n v="1"/>
    <x v="62"/>
    <s v="Tulip Mall, Sector 48, Noida"/>
    <n v="77.367302699999996"/>
    <n v="28.5579292"/>
    <s v="Fast Food"/>
    <n v="1.2E-2"/>
    <s v="Indian Rupees(Rs.)"/>
    <x v="0"/>
    <x v="0"/>
    <s v="No"/>
    <s v="No"/>
    <n v="1"/>
    <n v="1"/>
    <n v="400"/>
    <n v="1"/>
    <x v="1239"/>
    <x v="0"/>
    <n v="11"/>
    <n v="10"/>
    <x v="3"/>
    <x v="10"/>
    <n v="46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454471"/>
    <s v="Kanha Ji Sweets &amp; Restaurant"/>
    <x v="0"/>
    <n v="1"/>
    <x v="62"/>
    <s v="Sector 132"/>
    <n v="77.413852000000006"/>
    <n v="28.505174"/>
    <s v="Mithai, North Indian, Street Food"/>
    <n v="1.2E-2"/>
    <s v="Indian Rupees(Rs.)"/>
    <x v="0"/>
    <x v="0"/>
    <s v="No"/>
    <s v="No"/>
    <n v="1"/>
    <n v="1"/>
    <n v="200"/>
    <n v="1"/>
    <x v="1984"/>
    <x v="8"/>
    <n v="10"/>
    <n v="21"/>
    <x v="3"/>
    <x v="11"/>
    <n v="43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18465093"/>
    <s v="KC Bakers"/>
    <x v="0"/>
    <n v="1"/>
    <x v="62"/>
    <s v="Sector 15"/>
    <m/>
    <m/>
    <s v="Bakery"/>
    <n v="1.2E-2"/>
    <s v="Indian Rupees(Rs.)"/>
    <x v="0"/>
    <x v="0"/>
    <s v="No"/>
    <s v="No"/>
    <n v="1"/>
    <n v="1"/>
    <n v="350"/>
    <n v="1"/>
    <x v="2593"/>
    <x v="2"/>
    <n v="10"/>
    <n v="7"/>
    <x v="3"/>
    <x v="11"/>
    <n v="41"/>
    <s v="Sunday"/>
    <x v="3"/>
    <n v="4.2"/>
    <n v="349.65000000000003"/>
    <n v="5"/>
    <n v="9551"/>
    <n v="15"/>
    <n v="141"/>
    <n v="96412.319000000571"/>
    <n v="1498645"/>
    <n v="2.9"/>
    <n v="42356"/>
    <x v="2"/>
  </r>
  <r>
    <n v="18433898"/>
    <s v="The Food Factory"/>
    <x v="0"/>
    <n v="1"/>
    <x v="62"/>
    <s v="Sector 22"/>
    <n v="77.346933100000001"/>
    <n v="28.591680700000001"/>
    <s v="North Indian"/>
    <n v="1.2E-2"/>
    <s v="Indian Rupees(Rs.)"/>
    <x v="0"/>
    <x v="0"/>
    <s v="No"/>
    <s v="No"/>
    <n v="1"/>
    <n v="1"/>
    <n v="150"/>
    <n v="1"/>
    <x v="2688"/>
    <x v="3"/>
    <n v="10"/>
    <n v="10"/>
    <x v="3"/>
    <x v="11"/>
    <n v="42"/>
    <s v="Monday"/>
    <x v="3"/>
    <n v="1.8"/>
    <n v="149.85"/>
    <n v="2"/>
    <n v="9551"/>
    <n v="15"/>
    <n v="141"/>
    <n v="96412.319000000571"/>
    <n v="1498645"/>
    <n v="2.9"/>
    <n v="42356"/>
    <x v="3"/>
  </r>
  <r>
    <n v="18481312"/>
    <s v="Nawabi Mughlai Zaika Food Van"/>
    <x v="0"/>
    <n v="1"/>
    <x v="62"/>
    <s v="Sector 41"/>
    <m/>
    <m/>
    <s v="North Indian, Mughlai"/>
    <n v="1.2E-2"/>
    <s v="Indian Rupees(Rs.)"/>
    <x v="0"/>
    <x v="0"/>
    <s v="No"/>
    <s v="No"/>
    <n v="1"/>
    <n v="1"/>
    <n v="350"/>
    <n v="1"/>
    <x v="871"/>
    <x v="7"/>
    <n v="10"/>
    <n v="24"/>
    <x v="3"/>
    <x v="11"/>
    <n v="43"/>
    <s v="Tuesday"/>
    <x v="3"/>
    <n v="4.2"/>
    <n v="349.65000000000003"/>
    <n v="5"/>
    <n v="9551"/>
    <n v="15"/>
    <n v="141"/>
    <n v="96412.319000000571"/>
    <n v="1498645"/>
    <n v="2.9"/>
    <n v="42356"/>
    <x v="2"/>
  </r>
  <r>
    <n v="18351422"/>
    <s v="Knight Kitchens"/>
    <x v="0"/>
    <n v="1"/>
    <x v="62"/>
    <s v="Sector 51"/>
    <n v="77.366940799999995"/>
    <n v="28.5784302"/>
    <s v="North Indian, Fast Food, Chinese"/>
    <n v="1.2E-2"/>
    <s v="Indian Rupees(Rs.)"/>
    <x v="0"/>
    <x v="0"/>
    <s v="No"/>
    <s v="No"/>
    <n v="1"/>
    <n v="1"/>
    <n v="450"/>
    <n v="1"/>
    <x v="2100"/>
    <x v="8"/>
    <n v="10"/>
    <n v="11"/>
    <x v="3"/>
    <x v="11"/>
    <n v="42"/>
    <s v="Sunday"/>
    <x v="3"/>
    <n v="5.4"/>
    <n v="449.55"/>
    <n v="5"/>
    <n v="9551"/>
    <n v="15"/>
    <n v="141"/>
    <n v="96412.319000000571"/>
    <n v="1498645"/>
    <n v="2.9"/>
    <n v="42356"/>
    <x v="2"/>
  </r>
  <r>
    <n v="18423139"/>
    <s v="Let's Noodle"/>
    <x v="0"/>
    <n v="1"/>
    <x v="62"/>
    <s v="Sector 62"/>
    <n v="77.362987099999998"/>
    <n v="28.6207119"/>
    <s v="Chinese"/>
    <n v="1.2E-2"/>
    <s v="Indian Rupees(Rs.)"/>
    <x v="0"/>
    <x v="0"/>
    <s v="No"/>
    <s v="No"/>
    <n v="1"/>
    <n v="1"/>
    <n v="350"/>
    <n v="1"/>
    <x v="943"/>
    <x v="1"/>
    <n v="10"/>
    <n v="13"/>
    <x v="3"/>
    <x v="11"/>
    <n v="42"/>
    <s v="Thursday"/>
    <x v="3"/>
    <n v="4.2"/>
    <n v="349.65000000000003"/>
    <n v="5"/>
    <n v="9551"/>
    <n v="15"/>
    <n v="141"/>
    <n v="96412.319000000571"/>
    <n v="1498645"/>
    <n v="2.9"/>
    <n v="42356"/>
    <x v="2"/>
  </r>
  <r>
    <n v="308717"/>
    <s v="New Dragon Chinese Fast Food  &amp; Paranthey Wala"/>
    <x v="0"/>
    <n v="1"/>
    <x v="62"/>
    <s v="Sector 62"/>
    <n v="77.366007400000001"/>
    <n v="28.613210200000001"/>
    <s v="Chinese"/>
    <n v="1.2E-2"/>
    <s v="Indian Rupees(Rs.)"/>
    <x v="0"/>
    <x v="0"/>
    <s v="No"/>
    <s v="No"/>
    <n v="1"/>
    <n v="1"/>
    <n v="350"/>
    <n v="1"/>
    <x v="1419"/>
    <x v="0"/>
    <n v="10"/>
    <n v="24"/>
    <x v="3"/>
    <x v="11"/>
    <n v="43"/>
    <s v="Thursday"/>
    <x v="3"/>
    <n v="4.2"/>
    <n v="349.65000000000003"/>
    <n v="5"/>
    <n v="9551"/>
    <n v="15"/>
    <n v="141"/>
    <n v="96412.319000000571"/>
    <n v="1498645"/>
    <n v="2.9"/>
    <n v="42356"/>
    <x v="2"/>
  </r>
  <r>
    <n v="3250"/>
    <s v="Maamouchee @ My Way"/>
    <x v="0"/>
    <n v="1"/>
    <x v="62"/>
    <s v="Centre Stage Mall, Sector 18"/>
    <n v="77.323095980000005"/>
    <n v="28.568226920000001"/>
    <s v="Italian, Lebanese, North Indian"/>
    <n v="1.2E-2"/>
    <s v="Indian Rupees(Rs.)"/>
    <x v="1"/>
    <x v="1"/>
    <s v="No"/>
    <s v="No"/>
    <n v="3"/>
    <n v="278"/>
    <n v="1100"/>
    <n v="4"/>
    <x v="2594"/>
    <x v="5"/>
    <n v="9"/>
    <n v="11"/>
    <x v="0"/>
    <x v="0"/>
    <n v="37"/>
    <s v="Tuesday"/>
    <x v="0"/>
    <n v="13.200000000000001"/>
    <n v="1098.9000000000001"/>
    <n v="5"/>
    <n v="9551"/>
    <n v="15"/>
    <n v="141"/>
    <n v="96412.319000000571"/>
    <n v="1498645"/>
    <n v="2.9"/>
    <n v="42356"/>
    <x v="2"/>
  </r>
  <r>
    <n v="3207"/>
    <s v="Buzz"/>
    <x v="0"/>
    <n v="1"/>
    <x v="0"/>
    <s v="MGF Metropolitan Mall, Saket"/>
    <n v="77.220221530000003"/>
    <n v="28.52954866"/>
    <s v="North Indian, Chinese, Italian, Finger Food"/>
    <n v="1.2E-2"/>
    <s v="Indian Rupees(Rs.)"/>
    <x v="0"/>
    <x v="1"/>
    <s v="No"/>
    <s v="No"/>
    <n v="4"/>
    <n v="220"/>
    <n v="2000"/>
    <n v="3"/>
    <x v="870"/>
    <x v="3"/>
    <n v="2"/>
    <n v="7"/>
    <x v="2"/>
    <x v="7"/>
    <n v="7"/>
    <s v="Monday"/>
    <x v="2"/>
    <n v="24"/>
    <n v="1998"/>
    <n v="5"/>
    <n v="9551"/>
    <n v="15"/>
    <n v="141"/>
    <n v="96412.319000000571"/>
    <n v="1498645"/>
    <n v="2.9"/>
    <n v="42356"/>
    <x v="2"/>
  </r>
  <r>
    <n v="18336212"/>
    <s v="Zizo"/>
    <x v="0"/>
    <n v="1"/>
    <x v="62"/>
    <s v="DLF Mall of India, Sector 18,  Noida"/>
    <n v="77.320979050000005"/>
    <n v="28.566463410000001"/>
    <s v="Lebanese, Mediterranean, Middle Eastern, Arabian"/>
    <n v="1.2E-2"/>
    <s v="Indian Rupees(Rs.)"/>
    <x v="1"/>
    <x v="1"/>
    <s v="No"/>
    <s v="No"/>
    <n v="3"/>
    <n v="67"/>
    <n v="1600"/>
    <n v="4"/>
    <x v="1609"/>
    <x v="4"/>
    <n v="9"/>
    <n v="19"/>
    <x v="0"/>
    <x v="0"/>
    <n v="38"/>
    <s v="Friday"/>
    <x v="0"/>
    <n v="19.2"/>
    <n v="1598.3999999999999"/>
    <n v="5"/>
    <n v="9551"/>
    <n v="15"/>
    <n v="141"/>
    <n v="96412.319000000571"/>
    <n v="1498645"/>
    <n v="2.9"/>
    <n v="42356"/>
    <x v="2"/>
  </r>
  <r>
    <n v="18272357"/>
    <s v="Movenpick"/>
    <x v="0"/>
    <n v="1"/>
    <x v="62"/>
    <s v="DLF Mall of India, Sector 18,  Noida"/>
    <n v="77.320519050000001"/>
    <n v="28.56724019"/>
    <s v="Ice Cream, Desserts"/>
    <n v="1.2E-2"/>
    <s v="Indian Rupees(Rs.)"/>
    <x v="0"/>
    <x v="1"/>
    <s v="No"/>
    <s v="No"/>
    <n v="2"/>
    <n v="91"/>
    <n v="650"/>
    <n v="4"/>
    <x v="1847"/>
    <x v="6"/>
    <n v="9"/>
    <n v="11"/>
    <x v="0"/>
    <x v="0"/>
    <n v="37"/>
    <s v="Saturday"/>
    <x v="0"/>
    <n v="7.8"/>
    <n v="649.35"/>
    <n v="5"/>
    <n v="9551"/>
    <n v="15"/>
    <n v="141"/>
    <n v="96412.319000000571"/>
    <n v="1498645"/>
    <n v="2.9"/>
    <n v="42356"/>
    <x v="2"/>
  </r>
  <r>
    <n v="18382359"/>
    <s v="Hunger's Hut"/>
    <x v="0"/>
    <n v="1"/>
    <x v="62"/>
    <s v="Greater Noida"/>
    <n v="77.529671500000006"/>
    <n v="28.463427200000002"/>
    <s v="North Indian, Mughlai"/>
    <n v="1.2E-2"/>
    <s v="Indian Rupees(Rs.)"/>
    <x v="0"/>
    <x v="1"/>
    <s v="No"/>
    <s v="No"/>
    <n v="1"/>
    <n v="3"/>
    <n v="350"/>
    <n v="1"/>
    <x v="2659"/>
    <x v="4"/>
    <n v="9"/>
    <n v="5"/>
    <x v="0"/>
    <x v="0"/>
    <n v="36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18428614"/>
    <s v="Chhote Nawab"/>
    <x v="0"/>
    <n v="1"/>
    <x v="62"/>
    <s v="Jaipuria Plaza, Sector 26, Noida"/>
    <n v="77.335431099999994"/>
    <n v="28.576286400000001"/>
    <s v="Lucknowi"/>
    <n v="1.2E-2"/>
    <s v="Indian Rupees(Rs.)"/>
    <x v="0"/>
    <x v="1"/>
    <s v="No"/>
    <s v="No"/>
    <n v="1"/>
    <n v="24"/>
    <n v="250"/>
    <n v="4"/>
    <x v="2689"/>
    <x v="2"/>
    <n v="9"/>
    <n v="4"/>
    <x v="0"/>
    <x v="0"/>
    <n v="36"/>
    <s v="Tuesday"/>
    <x v="0"/>
    <n v="3"/>
    <n v="249.75"/>
    <n v="3"/>
    <n v="9551"/>
    <n v="15"/>
    <n v="141"/>
    <n v="96412.319000000571"/>
    <n v="1498645"/>
    <n v="2.9"/>
    <n v="42356"/>
    <x v="1"/>
  </r>
  <r>
    <n v="4505"/>
    <s v="Cooks Cafe - Jaypee Greens"/>
    <x v="0"/>
    <n v="1"/>
    <x v="62"/>
    <s v="Jaypee Greens, Greater Noida, Noida"/>
    <n v="77.521525999999994"/>
    <n v="28.464167"/>
    <s v="Continental, North Indian"/>
    <n v="1.2E-2"/>
    <s v="Indian Rupees(Rs.)"/>
    <x v="1"/>
    <x v="0"/>
    <s v="No"/>
    <s v="No"/>
    <n v="3"/>
    <n v="29"/>
    <n v="1500"/>
    <n v="3"/>
    <x v="171"/>
    <x v="2"/>
    <n v="9"/>
    <n v="19"/>
    <x v="0"/>
    <x v="0"/>
    <n v="38"/>
    <s v="Wednesday"/>
    <x v="0"/>
    <n v="18"/>
    <n v="1498.5"/>
    <n v="5"/>
    <n v="9551"/>
    <n v="15"/>
    <n v="141"/>
    <n v="96412.319000000571"/>
    <n v="1498645"/>
    <n v="2.9"/>
    <n v="42356"/>
    <x v="2"/>
  </r>
  <r>
    <n v="18446433"/>
    <s v="Hakka Haus"/>
    <x v="0"/>
    <n v="1"/>
    <x v="62"/>
    <s v="Logix City Centre, Sector 32, Noida"/>
    <m/>
    <m/>
    <s v="Chinese, Thai"/>
    <n v="1.2E-2"/>
    <s v="Indian Rupees(Rs.)"/>
    <x v="0"/>
    <x v="0"/>
    <s v="No"/>
    <s v="No"/>
    <n v="2"/>
    <n v="6"/>
    <n v="950"/>
    <n v="3"/>
    <x v="692"/>
    <x v="2"/>
    <n v="9"/>
    <n v="8"/>
    <x v="0"/>
    <x v="0"/>
    <n v="36"/>
    <s v="Saturday"/>
    <x v="0"/>
    <n v="11.4"/>
    <n v="949.05000000000007"/>
    <n v="5"/>
    <n v="9551"/>
    <n v="15"/>
    <n v="141"/>
    <n v="96412.319000000571"/>
    <n v="1498645"/>
    <n v="2.9"/>
    <n v="42356"/>
    <x v="2"/>
  </r>
  <r>
    <n v="18383460"/>
    <s v="Pizza Hut"/>
    <x v="0"/>
    <n v="1"/>
    <x v="62"/>
    <s v="Logix City Centre, Sector 32, Noida"/>
    <n v="77.353573699999998"/>
    <n v="28.574300099999999"/>
    <s v="Italian, Pizza, Fast Food"/>
    <n v="1.2E-2"/>
    <s v="Indian Rupees(Rs.)"/>
    <x v="0"/>
    <x v="0"/>
    <s v="No"/>
    <s v="No"/>
    <n v="3"/>
    <n v="7"/>
    <n v="1000"/>
    <n v="3"/>
    <x v="668"/>
    <x v="7"/>
    <n v="9"/>
    <n v="8"/>
    <x v="0"/>
    <x v="0"/>
    <n v="36"/>
    <s v="Friday"/>
    <x v="0"/>
    <n v="12"/>
    <n v="999"/>
    <n v="5"/>
    <n v="9551"/>
    <n v="15"/>
    <n v="141"/>
    <n v="96412.319000000571"/>
    <n v="1498645"/>
    <n v="2.9"/>
    <n v="42356"/>
    <x v="2"/>
  </r>
  <r>
    <n v="2726"/>
    <s v="1911 Bar - The Imperial"/>
    <x v="0"/>
    <n v="1"/>
    <x v="0"/>
    <s v="The Imperial, Janpath"/>
    <n v="77.218185000000005"/>
    <n v="28.625443000000001"/>
    <s v="Finger Food, European"/>
    <n v="1.2E-2"/>
    <s v="Indian Rupees(Rs.)"/>
    <x v="1"/>
    <x v="0"/>
    <s v="No"/>
    <s v="No"/>
    <n v="4"/>
    <n v="10"/>
    <n v="2000"/>
    <n v="3"/>
    <x v="2690"/>
    <x v="0"/>
    <n v="2"/>
    <n v="8"/>
    <x v="2"/>
    <x v="7"/>
    <n v="6"/>
    <s v="Friday"/>
    <x v="2"/>
    <n v="24"/>
    <n v="1998"/>
    <n v="5"/>
    <n v="9551"/>
    <n v="15"/>
    <n v="141"/>
    <n v="96412.319000000571"/>
    <n v="1498645"/>
    <n v="2.9"/>
    <n v="42356"/>
    <x v="2"/>
  </r>
  <r>
    <n v="2331"/>
    <s v="Santushti"/>
    <x v="0"/>
    <n v="1"/>
    <x v="62"/>
    <s v="Sector 11"/>
    <n v="77.335797999999997"/>
    <n v="28.597627599999999"/>
    <s v="South Indian, North Indian, Chinese"/>
    <n v="1.2E-2"/>
    <s v="Indian Rupees(Rs.)"/>
    <x v="0"/>
    <x v="1"/>
    <s v="No"/>
    <s v="No"/>
    <n v="1"/>
    <n v="70"/>
    <n v="300"/>
    <n v="3"/>
    <x v="1765"/>
    <x v="1"/>
    <n v="9"/>
    <n v="17"/>
    <x v="0"/>
    <x v="0"/>
    <n v="38"/>
    <s v="Saturday"/>
    <x v="0"/>
    <n v="3.6"/>
    <n v="299.7"/>
    <n v="4"/>
    <n v="9551"/>
    <n v="15"/>
    <n v="141"/>
    <n v="96412.319000000571"/>
    <n v="1498645"/>
    <n v="2.9"/>
    <n v="42356"/>
    <x v="0"/>
  </r>
  <r>
    <n v="18146402"/>
    <s v="Chawla's 2"/>
    <x v="0"/>
    <n v="1"/>
    <x v="62"/>
    <s v="Sector 110"/>
    <n v="77.387152779999994"/>
    <n v="28.533044440000001"/>
    <s v="North Indian, Mughlai, Chinese"/>
    <n v="1.2E-2"/>
    <s v="Indian Rupees(Rs.)"/>
    <x v="0"/>
    <x v="1"/>
    <s v="No"/>
    <s v="No"/>
    <n v="3"/>
    <n v="12"/>
    <n v="1400"/>
    <n v="2"/>
    <x v="692"/>
    <x v="2"/>
    <n v="9"/>
    <n v="8"/>
    <x v="0"/>
    <x v="0"/>
    <n v="36"/>
    <s v="Saturday"/>
    <x v="0"/>
    <n v="16.8"/>
    <n v="1398.6000000000001"/>
    <n v="5"/>
    <n v="9551"/>
    <n v="15"/>
    <n v="141"/>
    <n v="96412.319000000571"/>
    <n v="1498645"/>
    <n v="2.9"/>
    <n v="42356"/>
    <x v="2"/>
  </r>
  <r>
    <n v="18415343"/>
    <s v="Pind Balluchi"/>
    <x v="0"/>
    <n v="1"/>
    <x v="62"/>
    <s v="Sector 110"/>
    <n v="77.36554932"/>
    <n v="28.539497669999999"/>
    <s v="Biryani, North Indian, Mughlai"/>
    <n v="1.2E-2"/>
    <s v="Indian Rupees(Rs.)"/>
    <x v="0"/>
    <x v="1"/>
    <s v="No"/>
    <s v="No"/>
    <n v="3"/>
    <n v="26"/>
    <n v="1000"/>
    <n v="3"/>
    <x v="1209"/>
    <x v="3"/>
    <n v="9"/>
    <n v="5"/>
    <x v="0"/>
    <x v="0"/>
    <n v="37"/>
    <s v="Monday"/>
    <x v="0"/>
    <n v="12"/>
    <n v="999"/>
    <n v="5"/>
    <n v="9551"/>
    <n v="15"/>
    <n v="141"/>
    <n v="96412.319000000571"/>
    <n v="1498645"/>
    <n v="2.9"/>
    <n v="42356"/>
    <x v="2"/>
  </r>
  <r>
    <n v="18372251"/>
    <s v="Your Spicy Kitchen"/>
    <x v="0"/>
    <n v="1"/>
    <x v="62"/>
    <s v="Sector 110"/>
    <m/>
    <m/>
    <s v="Mughlai, Continental, Chinese"/>
    <n v="1.2E-2"/>
    <s v="Indian Rupees(Rs.)"/>
    <x v="1"/>
    <x v="0"/>
    <s v="No"/>
    <s v="No"/>
    <n v="2"/>
    <n v="8"/>
    <n v="800"/>
    <n v="3"/>
    <x v="2691"/>
    <x v="3"/>
    <n v="9"/>
    <n v="23"/>
    <x v="0"/>
    <x v="0"/>
    <n v="39"/>
    <s v="Friday"/>
    <x v="0"/>
    <n v="9.6"/>
    <n v="799.19999999999993"/>
    <n v="5"/>
    <n v="9551"/>
    <n v="15"/>
    <n v="141"/>
    <n v="96412.319000000571"/>
    <n v="1498645"/>
    <n v="2.9"/>
    <n v="42356"/>
    <x v="2"/>
  </r>
  <r>
    <n v="387"/>
    <s v="Nirula's"/>
    <x v="0"/>
    <n v="1"/>
    <x v="62"/>
    <s v="Sector 2"/>
    <n v="77.313512700000004"/>
    <n v="28.5822486"/>
    <s v="Fast Food, North Indian, Chinese, Desserts, Ice Cream"/>
    <n v="1.2E-2"/>
    <s v="Indian Rupees(Rs.)"/>
    <x v="1"/>
    <x v="1"/>
    <s v="No"/>
    <s v="No"/>
    <n v="3"/>
    <n v="221"/>
    <n v="1100"/>
    <n v="2"/>
    <x v="588"/>
    <x v="1"/>
    <n v="9"/>
    <n v="18"/>
    <x v="0"/>
    <x v="0"/>
    <n v="39"/>
    <s v="Sunday"/>
    <x v="0"/>
    <n v="13.200000000000001"/>
    <n v="1098.9000000000001"/>
    <n v="5"/>
    <n v="9551"/>
    <n v="15"/>
    <n v="141"/>
    <n v="96412.319000000571"/>
    <n v="1498645"/>
    <n v="2.9"/>
    <n v="42356"/>
    <x v="2"/>
  </r>
  <r>
    <n v="18156065"/>
    <s v="Eating Point"/>
    <x v="0"/>
    <n v="1"/>
    <x v="62"/>
    <s v="Sector 20"/>
    <n v="77.3328463"/>
    <n v="28.582565599999999"/>
    <s v="North Indian"/>
    <n v="1.2E-2"/>
    <s v="Indian Rupees(Rs.)"/>
    <x v="0"/>
    <x v="0"/>
    <s v="No"/>
    <s v="No"/>
    <n v="1"/>
    <n v="3"/>
    <n v="300"/>
    <n v="1"/>
    <x v="2692"/>
    <x v="2"/>
    <n v="9"/>
    <n v="18"/>
    <x v="0"/>
    <x v="0"/>
    <n v="38"/>
    <s v="Tuesday"/>
    <x v="0"/>
    <n v="3.6"/>
    <n v="299.7"/>
    <n v="4"/>
    <n v="9551"/>
    <n v="15"/>
    <n v="141"/>
    <n v="96412.319000000571"/>
    <n v="1498645"/>
    <n v="2.9"/>
    <n v="42356"/>
    <x v="0"/>
  </r>
  <r>
    <n v="8065"/>
    <s v="Hari Om Restaurant"/>
    <x v="0"/>
    <n v="1"/>
    <x v="62"/>
    <s v="Sector 22"/>
    <n v="77.344665500000005"/>
    <n v="28.5990702"/>
    <s v="North Indian"/>
    <n v="1.2E-2"/>
    <s v="Indian Rupees(Rs.)"/>
    <x v="0"/>
    <x v="0"/>
    <s v="No"/>
    <s v="No"/>
    <n v="1"/>
    <n v="10"/>
    <n v="250"/>
    <n v="3"/>
    <x v="2512"/>
    <x v="0"/>
    <n v="9"/>
    <n v="18"/>
    <x v="0"/>
    <x v="0"/>
    <n v="38"/>
    <s v="Wednesday"/>
    <x v="0"/>
    <n v="3"/>
    <n v="249.75"/>
    <n v="3"/>
    <n v="9551"/>
    <n v="15"/>
    <n v="141"/>
    <n v="96412.319000000571"/>
    <n v="1498645"/>
    <n v="2.9"/>
    <n v="42356"/>
    <x v="1"/>
  </r>
  <r>
    <n v="18312466"/>
    <s v="Hunger's Hub"/>
    <x v="0"/>
    <n v="1"/>
    <x v="62"/>
    <s v="Sector 25"/>
    <n v="77.337865300000004"/>
    <n v="28.5845728"/>
    <s v="North Indian, Chinese, Mughlai"/>
    <n v="1.2E-2"/>
    <s v="Indian Rupees(Rs.)"/>
    <x v="0"/>
    <x v="1"/>
    <s v="No"/>
    <s v="No"/>
    <n v="2"/>
    <n v="16"/>
    <n v="550"/>
    <n v="3"/>
    <x v="2370"/>
    <x v="3"/>
    <n v="9"/>
    <n v="19"/>
    <x v="0"/>
    <x v="0"/>
    <n v="39"/>
    <s v="Monday"/>
    <x v="0"/>
    <n v="6.6000000000000005"/>
    <n v="549.45000000000005"/>
    <n v="5"/>
    <n v="9551"/>
    <n v="15"/>
    <n v="141"/>
    <n v="96412.319000000571"/>
    <n v="1498645"/>
    <n v="2.9"/>
    <n v="42356"/>
    <x v="2"/>
  </r>
  <r>
    <n v="5757"/>
    <s v="Sati Restaurant"/>
    <x v="0"/>
    <n v="1"/>
    <x v="62"/>
    <s v="Sector 27"/>
    <n v="77.324365799999995"/>
    <n v="28.573471699999999"/>
    <s v="North Indian"/>
    <n v="1.2E-2"/>
    <s v="Indian Rupees(Rs.)"/>
    <x v="0"/>
    <x v="0"/>
    <s v="No"/>
    <s v="No"/>
    <n v="1"/>
    <n v="12"/>
    <n v="200"/>
    <n v="3"/>
    <x v="2515"/>
    <x v="7"/>
    <n v="9"/>
    <n v="26"/>
    <x v="0"/>
    <x v="0"/>
    <n v="39"/>
    <s v="Tuesday"/>
    <x v="0"/>
    <n v="2.4"/>
    <n v="199.79999999999998"/>
    <n v="3"/>
    <n v="9551"/>
    <n v="15"/>
    <n v="141"/>
    <n v="96412.319000000571"/>
    <n v="1498645"/>
    <n v="2.9"/>
    <n v="42356"/>
    <x v="1"/>
  </r>
  <r>
    <n v="18408051"/>
    <s v="Delight Food"/>
    <x v="0"/>
    <n v="1"/>
    <x v="62"/>
    <s v="Sector 27"/>
    <m/>
    <m/>
    <s v="Italian, Chinese"/>
    <n v="1.2E-2"/>
    <s v="Indian Rupees(Rs.)"/>
    <x v="0"/>
    <x v="0"/>
    <s v="No"/>
    <s v="No"/>
    <n v="1"/>
    <n v="2"/>
    <n v="300"/>
    <n v="1"/>
    <x v="2693"/>
    <x v="5"/>
    <n v="9"/>
    <n v="1"/>
    <x v="0"/>
    <x v="0"/>
    <n v="35"/>
    <s v="Saturday"/>
    <x v="0"/>
    <n v="3.6"/>
    <n v="299.7"/>
    <n v="4"/>
    <n v="9551"/>
    <n v="15"/>
    <n v="141"/>
    <n v="96412.319000000571"/>
    <n v="1498645"/>
    <n v="2.9"/>
    <n v="42356"/>
    <x v="0"/>
  </r>
  <r>
    <n v="18361198"/>
    <s v="Open Kitchen"/>
    <x v="0"/>
    <n v="1"/>
    <x v="62"/>
    <s v="Sector 29"/>
    <n v="77.335358900000003"/>
    <n v="28.567292299999998"/>
    <s v="North Indian, Mughlai"/>
    <n v="1.2E-2"/>
    <s v="Indian Rupees(Rs.)"/>
    <x v="0"/>
    <x v="1"/>
    <s v="No"/>
    <s v="No"/>
    <n v="2"/>
    <n v="12"/>
    <n v="600"/>
    <n v="3"/>
    <x v="2694"/>
    <x v="3"/>
    <n v="9"/>
    <n v="1"/>
    <x v="0"/>
    <x v="0"/>
    <n v="36"/>
    <s v="Thursday"/>
    <x v="0"/>
    <n v="7.2"/>
    <n v="599.4"/>
    <n v="5"/>
    <n v="9551"/>
    <n v="15"/>
    <n v="141"/>
    <n v="96412.319000000571"/>
    <n v="1498645"/>
    <n v="2.9"/>
    <n v="42356"/>
    <x v="2"/>
  </r>
  <r>
    <n v="18306542"/>
    <s v="Not Just Dilli"/>
    <x v="0"/>
    <n v="1"/>
    <x v="62"/>
    <s v="Sector 33"/>
    <n v="77.353663400000002"/>
    <n v="28.574308599999998"/>
    <s v="Street Food"/>
    <n v="1.2E-2"/>
    <s v="Indian Rupees(Rs.)"/>
    <x v="0"/>
    <x v="0"/>
    <s v="No"/>
    <s v="No"/>
    <n v="1"/>
    <n v="15"/>
    <n v="450"/>
    <n v="3"/>
    <x v="1850"/>
    <x v="7"/>
    <n v="9"/>
    <n v="11"/>
    <x v="0"/>
    <x v="0"/>
    <n v="37"/>
    <s v="Monday"/>
    <x v="0"/>
    <n v="5.4"/>
    <n v="449.55"/>
    <n v="5"/>
    <n v="9551"/>
    <n v="15"/>
    <n v="141"/>
    <n v="96412.319000000571"/>
    <n v="1498645"/>
    <n v="2.9"/>
    <n v="42356"/>
    <x v="2"/>
  </r>
  <r>
    <n v="18393700"/>
    <s v="Zaffran- Ikshita's Kitchen"/>
    <x v="0"/>
    <n v="1"/>
    <x v="62"/>
    <s v="Sector 34"/>
    <n v="77.357790499999993"/>
    <n v="28.584022099999999"/>
    <s v="Kashmiri"/>
    <n v="1.2E-2"/>
    <s v="Indian Rupees(Rs.)"/>
    <x v="0"/>
    <x v="0"/>
    <s v="No"/>
    <s v="No"/>
    <n v="1"/>
    <n v="5"/>
    <n v="300"/>
    <n v="3"/>
    <x v="664"/>
    <x v="3"/>
    <n v="9"/>
    <n v="2"/>
    <x v="0"/>
    <x v="0"/>
    <n v="36"/>
    <s v="Friday"/>
    <x v="0"/>
    <n v="3.6"/>
    <n v="299.7"/>
    <n v="4"/>
    <n v="9551"/>
    <n v="15"/>
    <n v="141"/>
    <n v="96412.319000000571"/>
    <n v="1498645"/>
    <n v="2.9"/>
    <n v="42356"/>
    <x v="0"/>
  </r>
  <r>
    <n v="18439524"/>
    <s v="Punjabi Tadka"/>
    <x v="0"/>
    <n v="1"/>
    <x v="62"/>
    <s v="Sector 34"/>
    <n v="77.360355999999996"/>
    <n v="28.583684000000002"/>
    <s v="North Indian, Mughlai"/>
    <n v="1.2E-2"/>
    <s v="Indian Rupees(Rs.)"/>
    <x v="0"/>
    <x v="1"/>
    <s v="No"/>
    <s v="No"/>
    <n v="1"/>
    <n v="70"/>
    <n v="450"/>
    <n v="4"/>
    <x v="1851"/>
    <x v="7"/>
    <n v="9"/>
    <n v="12"/>
    <x v="0"/>
    <x v="0"/>
    <n v="37"/>
    <s v="Tuesday"/>
    <x v="0"/>
    <n v="5.4"/>
    <n v="449.55"/>
    <n v="5"/>
    <n v="9551"/>
    <n v="15"/>
    <n v="141"/>
    <n v="96412.319000000571"/>
    <n v="1498645"/>
    <n v="2.9"/>
    <n v="42356"/>
    <x v="2"/>
  </r>
  <r>
    <n v="18396157"/>
    <s v="Biryani House"/>
    <x v="0"/>
    <n v="1"/>
    <x v="62"/>
    <s v="Sector 41"/>
    <n v="77.361706720000001"/>
    <n v="28.569208339999999"/>
    <s v="Biryani, North Indian"/>
    <n v="1.2E-2"/>
    <s v="Indian Rupees(Rs.)"/>
    <x v="0"/>
    <x v="1"/>
    <s v="No"/>
    <s v="No"/>
    <n v="1"/>
    <n v="9"/>
    <n v="300"/>
    <n v="3"/>
    <x v="1172"/>
    <x v="1"/>
    <n v="9"/>
    <n v="28"/>
    <x v="0"/>
    <x v="0"/>
    <n v="40"/>
    <s v="Wednesday"/>
    <x v="0"/>
    <n v="3.6"/>
    <n v="299.7"/>
    <n v="4"/>
    <n v="9551"/>
    <n v="15"/>
    <n v="141"/>
    <n v="96412.319000000571"/>
    <n v="1498645"/>
    <n v="2.9"/>
    <n v="42356"/>
    <x v="0"/>
  </r>
  <r>
    <n v="18287405"/>
    <s v="Public Cafe"/>
    <x v="0"/>
    <n v="1"/>
    <x v="62"/>
    <s v="Sector 41"/>
    <n v="77.358810270000006"/>
    <n v="28.56145334"/>
    <s v="Fast Food, Beverages"/>
    <n v="1.2E-2"/>
    <s v="Indian Rupees(Rs.)"/>
    <x v="0"/>
    <x v="1"/>
    <s v="No"/>
    <s v="No"/>
    <n v="1"/>
    <n v="13"/>
    <n v="450"/>
    <n v="2"/>
    <x v="1608"/>
    <x v="3"/>
    <n v="9"/>
    <n v="8"/>
    <x v="0"/>
    <x v="0"/>
    <n v="37"/>
    <s v="Thursday"/>
    <x v="0"/>
    <n v="5.4"/>
    <n v="449.55"/>
    <n v="5"/>
    <n v="9551"/>
    <n v="15"/>
    <n v="141"/>
    <n v="96412.319000000571"/>
    <n v="1498645"/>
    <n v="2.9"/>
    <n v="42356"/>
    <x v="2"/>
  </r>
  <r>
    <n v="18466390"/>
    <s v="The Chickmunks Express"/>
    <x v="0"/>
    <n v="1"/>
    <x v="62"/>
    <s v="Sector 41"/>
    <n v="77.360570999999993"/>
    <n v="28.565446999999999"/>
    <s v="Fast Food, Italian, North Indian, Chinese"/>
    <n v="1.2E-2"/>
    <s v="Indian Rupees(Rs.)"/>
    <x v="0"/>
    <x v="1"/>
    <s v="Yes"/>
    <s v="No"/>
    <n v="3"/>
    <n v="6"/>
    <n v="1300"/>
    <n v="3"/>
    <x v="2121"/>
    <x v="7"/>
    <n v="9"/>
    <n v="23"/>
    <x v="0"/>
    <x v="0"/>
    <n v="38"/>
    <s v="Saturday"/>
    <x v="0"/>
    <n v="15.6"/>
    <n v="1298.7"/>
    <n v="5"/>
    <n v="9551"/>
    <n v="15"/>
    <n v="141"/>
    <n v="96412.319000000571"/>
    <n v="1498645"/>
    <n v="2.9"/>
    <n v="42356"/>
    <x v="2"/>
  </r>
  <r>
    <n v="18441667"/>
    <s v="Be Bhukkad"/>
    <x v="0"/>
    <n v="1"/>
    <x v="62"/>
    <s v="Sector 41"/>
    <n v="77.363015000000004"/>
    <n v="28.563578"/>
    <s v="North Indian, Mughlai"/>
    <n v="1.2E-2"/>
    <s v="Indian Rupees(Rs.)"/>
    <x v="0"/>
    <x v="1"/>
    <s v="No"/>
    <s v="No"/>
    <n v="2"/>
    <n v="43"/>
    <n v="700"/>
    <n v="4"/>
    <x v="1246"/>
    <x v="1"/>
    <n v="9"/>
    <n v="20"/>
    <x v="0"/>
    <x v="0"/>
    <n v="39"/>
    <s v="Tuesday"/>
    <x v="0"/>
    <n v="8.4"/>
    <n v="699.30000000000007"/>
    <n v="5"/>
    <n v="9551"/>
    <n v="15"/>
    <n v="141"/>
    <n v="96412.319000000571"/>
    <n v="1498645"/>
    <n v="2.9"/>
    <n v="42356"/>
    <x v="2"/>
  </r>
  <r>
    <n v="311342"/>
    <s v="WTF - World's Tastiest Food"/>
    <x v="0"/>
    <n v="1"/>
    <x v="62"/>
    <s v="Sector 41"/>
    <n v="77.358586970000005"/>
    <n v="28.563371530000001"/>
    <s v="North Indian, Chinese"/>
    <n v="1.2E-2"/>
    <s v="Indian Rupees(Rs.)"/>
    <x v="0"/>
    <x v="1"/>
    <s v="No"/>
    <s v="No"/>
    <n v="2"/>
    <n v="5"/>
    <n v="800"/>
    <n v="2"/>
    <x v="2371"/>
    <x v="5"/>
    <n v="9"/>
    <n v="20"/>
    <x v="0"/>
    <x v="0"/>
    <n v="38"/>
    <s v="Thursday"/>
    <x v="0"/>
    <n v="9.6"/>
    <n v="799.19999999999993"/>
    <n v="5"/>
    <n v="9551"/>
    <n v="15"/>
    <n v="141"/>
    <n v="96412.319000000571"/>
    <n v="1498645"/>
    <n v="2.9"/>
    <n v="42356"/>
    <x v="2"/>
  </r>
  <r>
    <n v="311706"/>
    <s v="Noida Cakes Online"/>
    <x v="0"/>
    <n v="1"/>
    <x v="62"/>
    <s v="Sector 47"/>
    <n v="77.363606599999997"/>
    <n v="28.559394300000001"/>
    <s v="Bakery"/>
    <n v="1.2E-2"/>
    <s v="Indian Rupees(Rs.)"/>
    <x v="0"/>
    <x v="0"/>
    <s v="No"/>
    <s v="No"/>
    <n v="1"/>
    <n v="9"/>
    <n v="300"/>
    <n v="3"/>
    <x v="1276"/>
    <x v="4"/>
    <n v="9"/>
    <n v="4"/>
    <x v="0"/>
    <x v="0"/>
    <n v="36"/>
    <s v="Thursday"/>
    <x v="0"/>
    <n v="3.6"/>
    <n v="299.7"/>
    <n v="4"/>
    <n v="9551"/>
    <n v="15"/>
    <n v="141"/>
    <n v="96412.319000000571"/>
    <n v="1498645"/>
    <n v="2.9"/>
    <n v="42356"/>
    <x v="0"/>
  </r>
  <r>
    <n v="306023"/>
    <s v="DCK- Dana Choga's Kitchen"/>
    <x v="0"/>
    <n v="1"/>
    <x v="62"/>
    <s v="Sector 50"/>
    <n v="77.362096899999997"/>
    <n v="28.570261299999999"/>
    <s v="North Indian, Mughlai"/>
    <n v="1.2E-2"/>
    <s v="Indian Rupees(Rs.)"/>
    <x v="0"/>
    <x v="1"/>
    <s v="No"/>
    <s v="No"/>
    <n v="2"/>
    <n v="340"/>
    <n v="800"/>
    <n v="3"/>
    <x v="239"/>
    <x v="6"/>
    <n v="9"/>
    <n v="3"/>
    <x v="0"/>
    <x v="0"/>
    <n v="36"/>
    <s v="Friday"/>
    <x v="0"/>
    <n v="9.6"/>
    <n v="799.19999999999993"/>
    <n v="5"/>
    <n v="9551"/>
    <n v="15"/>
    <n v="141"/>
    <n v="96412.319000000571"/>
    <n v="1498645"/>
    <n v="2.9"/>
    <n v="42356"/>
    <x v="2"/>
  </r>
  <r>
    <n v="2971"/>
    <s v="Lahori Restaurant"/>
    <x v="0"/>
    <n v="1"/>
    <x v="62"/>
    <s v="Sector 50"/>
    <n v="77.361982999999995"/>
    <n v="28.5705071"/>
    <s v="North Indian, Chinese"/>
    <n v="1.2E-2"/>
    <s v="Indian Rupees(Rs.)"/>
    <x v="1"/>
    <x v="0"/>
    <s v="No"/>
    <s v="No"/>
    <n v="2"/>
    <n v="206"/>
    <n v="800"/>
    <n v="2"/>
    <x v="945"/>
    <x v="1"/>
    <n v="9"/>
    <n v="25"/>
    <x v="0"/>
    <x v="0"/>
    <n v="40"/>
    <s v="Sunday"/>
    <x v="0"/>
    <n v="9.6"/>
    <n v="799.19999999999993"/>
    <n v="5"/>
    <n v="9551"/>
    <n v="15"/>
    <n v="141"/>
    <n v="96412.319000000571"/>
    <n v="1498645"/>
    <n v="2.9"/>
    <n v="42356"/>
    <x v="2"/>
  </r>
  <r>
    <n v="309818"/>
    <s v="The Noodle Box Co."/>
    <x v="0"/>
    <n v="1"/>
    <x v="62"/>
    <s v="Sector 50"/>
    <n v="77.361789900000005"/>
    <n v="28.570463499999999"/>
    <s v="Chinese, Thai, Asian"/>
    <n v="1.2E-2"/>
    <s v="Indian Rupees(Rs.)"/>
    <x v="1"/>
    <x v="0"/>
    <s v="No"/>
    <s v="No"/>
    <n v="2"/>
    <n v="137"/>
    <n v="750"/>
    <n v="2"/>
    <x v="9"/>
    <x v="5"/>
    <n v="9"/>
    <n v="24"/>
    <x v="0"/>
    <x v="0"/>
    <n v="39"/>
    <s v="Monday"/>
    <x v="0"/>
    <n v="9"/>
    <n v="749.25"/>
    <n v="5"/>
    <n v="9551"/>
    <n v="15"/>
    <n v="141"/>
    <n v="96412.319000000571"/>
    <n v="1498645"/>
    <n v="2.9"/>
    <n v="42356"/>
    <x v="2"/>
  </r>
  <r>
    <n v="308059"/>
    <s v="Aamantran Bangla"/>
    <x v="0"/>
    <n v="1"/>
    <x v="62"/>
    <s v="Sector 51"/>
    <n v="77.367031100000005"/>
    <n v="28.578078300000001"/>
    <s v="Bengali, North Indian"/>
    <n v="1.2E-2"/>
    <s v="Indian Rupees(Rs.)"/>
    <x v="0"/>
    <x v="0"/>
    <s v="No"/>
    <s v="No"/>
    <n v="2"/>
    <n v="27"/>
    <n v="650"/>
    <n v="3"/>
    <x v="1174"/>
    <x v="4"/>
    <n v="9"/>
    <n v="16"/>
    <x v="0"/>
    <x v="0"/>
    <n v="38"/>
    <s v="Tuesday"/>
    <x v="0"/>
    <n v="7.8"/>
    <n v="649.35"/>
    <n v="5"/>
    <n v="9551"/>
    <n v="15"/>
    <n v="141"/>
    <n v="96412.319000000571"/>
    <n v="1498645"/>
    <n v="2.9"/>
    <n v="42356"/>
    <x v="2"/>
  </r>
  <r>
    <n v="18477658"/>
    <s v="52 Food Express"/>
    <x v="0"/>
    <n v="1"/>
    <x v="62"/>
    <s v="Sector 52"/>
    <n v="77.368107300000005"/>
    <n v="28.586413400000001"/>
    <s v="North Indian, Chinese"/>
    <n v="1.2E-2"/>
    <s v="Indian Rupees(Rs.)"/>
    <x v="0"/>
    <x v="0"/>
    <s v="No"/>
    <s v="No"/>
    <n v="1"/>
    <n v="2"/>
    <n v="300"/>
    <n v="1"/>
    <x v="1849"/>
    <x v="2"/>
    <n v="9"/>
    <n v="10"/>
    <x v="0"/>
    <x v="0"/>
    <n v="37"/>
    <s v="Monday"/>
    <x v="0"/>
    <n v="3.6"/>
    <n v="299.7"/>
    <n v="4"/>
    <n v="9551"/>
    <n v="15"/>
    <n v="141"/>
    <n v="96412.319000000571"/>
    <n v="1498645"/>
    <n v="2.9"/>
    <n v="42356"/>
    <x v="0"/>
  </r>
  <r>
    <n v="18414468"/>
    <s v="Nite Bites"/>
    <x v="0"/>
    <n v="1"/>
    <x v="62"/>
    <s v="Sector 59"/>
    <n v="77.372323899999998"/>
    <n v="28.6080732"/>
    <s v="North Indian, Chinese, Fast Food"/>
    <n v="1.2E-2"/>
    <s v="Indian Rupees(Rs.)"/>
    <x v="0"/>
    <x v="1"/>
    <s v="Yes"/>
    <s v="No"/>
    <n v="2"/>
    <n v="8"/>
    <n v="650"/>
    <n v="3"/>
    <x v="1174"/>
    <x v="4"/>
    <n v="9"/>
    <n v="16"/>
    <x v="0"/>
    <x v="0"/>
    <n v="38"/>
    <s v="Tuesday"/>
    <x v="0"/>
    <n v="7.8"/>
    <n v="649.35"/>
    <n v="5"/>
    <n v="9551"/>
    <n v="15"/>
    <n v="141"/>
    <n v="96412.319000000571"/>
    <n v="1498645"/>
    <n v="2.9"/>
    <n v="42356"/>
    <x v="2"/>
  </r>
  <r>
    <n v="18451823"/>
    <s v="Mirchievous"/>
    <x v="0"/>
    <n v="1"/>
    <x v="62"/>
    <s v="Sector 61"/>
    <n v="77.364730829999999"/>
    <n v="28.593452679999999"/>
    <s v="North Indian"/>
    <n v="1.2E-2"/>
    <s v="Indian Rupees(Rs.)"/>
    <x v="0"/>
    <x v="1"/>
    <s v="No"/>
    <s v="No"/>
    <n v="2"/>
    <n v="6"/>
    <n v="650"/>
    <n v="3"/>
    <x v="2327"/>
    <x v="3"/>
    <n v="9"/>
    <n v="27"/>
    <x v="0"/>
    <x v="0"/>
    <n v="40"/>
    <s v="Tuesday"/>
    <x v="0"/>
    <n v="7.8"/>
    <n v="649.35"/>
    <n v="5"/>
    <n v="9551"/>
    <n v="15"/>
    <n v="141"/>
    <n v="96412.319000000571"/>
    <n v="1498645"/>
    <n v="2.9"/>
    <n v="42356"/>
    <x v="2"/>
  </r>
  <r>
    <n v="8130"/>
    <s v="Cafe Coffee Day"/>
    <x v="0"/>
    <n v="1"/>
    <x v="62"/>
    <s v="Sector 62"/>
    <n v="77.366672199999996"/>
    <n v="28.612740200000001"/>
    <s v="Cafe"/>
    <n v="1.2E-2"/>
    <s v="Indian Rupees(Rs.)"/>
    <x v="0"/>
    <x v="0"/>
    <s v="No"/>
    <s v="No"/>
    <n v="1"/>
    <n v="14"/>
    <n v="450"/>
    <n v="3"/>
    <x v="5"/>
    <x v="2"/>
    <n v="9"/>
    <n v="3"/>
    <x v="0"/>
    <x v="0"/>
    <n v="36"/>
    <s v="Monday"/>
    <x v="0"/>
    <n v="5.4"/>
    <n v="449.55"/>
    <n v="5"/>
    <n v="9551"/>
    <n v="15"/>
    <n v="141"/>
    <n v="96412.319000000571"/>
    <n v="1498645"/>
    <n v="2.9"/>
    <n v="42356"/>
    <x v="2"/>
  </r>
  <r>
    <n v="18252359"/>
    <s v="Rasoi99"/>
    <x v="0"/>
    <n v="1"/>
    <x v="62"/>
    <s v="Sector 62"/>
    <n v="77.3705298"/>
    <n v="28.619737199999999"/>
    <s v="North Indian, Chinese"/>
    <n v="1.2E-2"/>
    <s v="Indian Rupees(Rs.)"/>
    <x v="0"/>
    <x v="1"/>
    <s v="No"/>
    <s v="No"/>
    <n v="2"/>
    <n v="10"/>
    <n v="800"/>
    <n v="3"/>
    <x v="1608"/>
    <x v="3"/>
    <n v="9"/>
    <n v="8"/>
    <x v="0"/>
    <x v="0"/>
    <n v="37"/>
    <s v="Thursday"/>
    <x v="0"/>
    <n v="9.6"/>
    <n v="799.19999999999993"/>
    <n v="5"/>
    <n v="9551"/>
    <n v="15"/>
    <n v="141"/>
    <n v="96412.319000000571"/>
    <n v="1498645"/>
    <n v="2.9"/>
    <n v="42356"/>
    <x v="2"/>
  </r>
  <r>
    <n v="304480"/>
    <s v="Grand Eatery"/>
    <x v="0"/>
    <n v="1"/>
    <x v="62"/>
    <s v="Sector 62"/>
    <n v="77.370719399999999"/>
    <n v="28.619195300000001"/>
    <s v="North Indian, Chinese, Mughlai, Fast Food"/>
    <n v="1.2E-2"/>
    <s v="Indian Rupees(Rs.)"/>
    <x v="0"/>
    <x v="1"/>
    <s v="No"/>
    <s v="No"/>
    <n v="2"/>
    <n v="49"/>
    <n v="600"/>
    <n v="2"/>
    <x v="1846"/>
    <x v="7"/>
    <n v="9"/>
    <n v="25"/>
    <x v="0"/>
    <x v="0"/>
    <n v="39"/>
    <s v="Monday"/>
    <x v="0"/>
    <n v="7.2"/>
    <n v="599.4"/>
    <n v="5"/>
    <n v="9551"/>
    <n v="15"/>
    <n v="141"/>
    <n v="96412.319000000571"/>
    <n v="1498645"/>
    <n v="2.9"/>
    <n v="42356"/>
    <x v="2"/>
  </r>
  <r>
    <n v="313103"/>
    <s v="Brown Town"/>
    <x v="0"/>
    <n v="1"/>
    <x v="62"/>
    <s v="Sector 71"/>
    <n v="77.377131599999998"/>
    <n v="28.600822900000001"/>
    <s v="Bakery"/>
    <n v="1.2E-2"/>
    <s v="Indian Rupees(Rs.)"/>
    <x v="0"/>
    <x v="0"/>
    <s v="No"/>
    <s v="No"/>
    <n v="1"/>
    <n v="2"/>
    <n v="150"/>
    <n v="1"/>
    <x v="1991"/>
    <x v="3"/>
    <n v="9"/>
    <n v="4"/>
    <x v="0"/>
    <x v="0"/>
    <n v="37"/>
    <s v="Sunday"/>
    <x v="0"/>
    <n v="1.8"/>
    <n v="149.85"/>
    <n v="2"/>
    <n v="9551"/>
    <n v="15"/>
    <n v="141"/>
    <n v="96412.319000000571"/>
    <n v="1498645"/>
    <n v="2.9"/>
    <n v="42356"/>
    <x v="3"/>
  </r>
  <r>
    <n v="18383468"/>
    <s v="Cold Rock Cafe"/>
    <x v="0"/>
    <n v="1"/>
    <x v="62"/>
    <s v="Sector 72"/>
    <n v="77.381326999999999"/>
    <n v="28.5663929"/>
    <s v="Fast Food, Italian, Desserts, Beverages"/>
    <n v="1.2E-2"/>
    <s v="Indian Rupees(Rs.)"/>
    <x v="0"/>
    <x v="0"/>
    <s v="No"/>
    <s v="No"/>
    <n v="1"/>
    <n v="12"/>
    <n v="350"/>
    <n v="3"/>
    <x v="1276"/>
    <x v="4"/>
    <n v="9"/>
    <n v="4"/>
    <x v="0"/>
    <x v="0"/>
    <n v="36"/>
    <s v="Thursday"/>
    <x v="0"/>
    <n v="4.2"/>
    <n v="349.65000000000003"/>
    <n v="5"/>
    <n v="9551"/>
    <n v="15"/>
    <n v="141"/>
    <n v="96412.319000000571"/>
    <n v="1498645"/>
    <n v="2.9"/>
    <n v="42356"/>
    <x v="2"/>
  </r>
  <r>
    <n v="18351053"/>
    <s v="Cup and Cones"/>
    <x v="0"/>
    <n v="1"/>
    <x v="62"/>
    <s v="Sector 72"/>
    <n v="77.381186400000004"/>
    <n v="28.566377299999999"/>
    <s v="Desserts"/>
    <n v="1.2E-2"/>
    <s v="Indian Rupees(Rs.)"/>
    <x v="0"/>
    <x v="1"/>
    <s v="No"/>
    <s v="No"/>
    <n v="1"/>
    <n v="10"/>
    <n v="150"/>
    <n v="3"/>
    <x v="998"/>
    <x v="4"/>
    <n v="9"/>
    <n v="17"/>
    <x v="0"/>
    <x v="0"/>
    <n v="38"/>
    <s v="Wednesday"/>
    <x v="0"/>
    <n v="1.8"/>
    <n v="149.85"/>
    <n v="2"/>
    <n v="9551"/>
    <n v="15"/>
    <n v="141"/>
    <n v="96412.319000000571"/>
    <n v="1498645"/>
    <n v="2.9"/>
    <n v="42356"/>
    <x v="3"/>
  </r>
  <r>
    <n v="18462972"/>
    <s v="Mighty Mughlai"/>
    <x v="0"/>
    <n v="1"/>
    <x v="62"/>
    <s v="Sector 72"/>
    <n v="77.321817580000001"/>
    <n v="28.576055029999999"/>
    <s v="North Indian, Mughlai, Chinese"/>
    <n v="1.2E-2"/>
    <s v="Indian Rupees(Rs.)"/>
    <x v="0"/>
    <x v="0"/>
    <s v="No"/>
    <s v="No"/>
    <n v="1"/>
    <n v="12"/>
    <n v="450"/>
    <n v="3"/>
    <x v="244"/>
    <x v="6"/>
    <n v="9"/>
    <n v="15"/>
    <x v="0"/>
    <x v="0"/>
    <n v="38"/>
    <s v="Wednesday"/>
    <x v="0"/>
    <n v="5.4"/>
    <n v="449.55"/>
    <n v="5"/>
    <n v="9551"/>
    <n v="15"/>
    <n v="141"/>
    <n v="96412.319000000571"/>
    <n v="1498645"/>
    <n v="2.9"/>
    <n v="42356"/>
    <x v="2"/>
  </r>
  <r>
    <n v="18418250"/>
    <s v="Zooby's Kitchen"/>
    <x v="0"/>
    <n v="1"/>
    <x v="62"/>
    <s v="Sector 72"/>
    <n v="77.381456299999996"/>
    <n v="28.566359800000001"/>
    <s v="North Indian, Mughlai, Chinese"/>
    <n v="1.2E-2"/>
    <s v="Indian Rupees(Rs.)"/>
    <x v="1"/>
    <x v="0"/>
    <s v="No"/>
    <s v="No"/>
    <n v="2"/>
    <n v="31"/>
    <n v="800"/>
    <n v="4"/>
    <x v="947"/>
    <x v="2"/>
    <n v="9"/>
    <n v="22"/>
    <x v="0"/>
    <x v="0"/>
    <n v="38"/>
    <s v="Saturday"/>
    <x v="0"/>
    <n v="9.6"/>
    <n v="799.19999999999993"/>
    <n v="5"/>
    <n v="9551"/>
    <n v="15"/>
    <n v="141"/>
    <n v="96412.319000000571"/>
    <n v="1498645"/>
    <n v="2.9"/>
    <n v="42356"/>
    <x v="2"/>
  </r>
  <r>
    <n v="18354978"/>
    <s v="Domino's Pizza"/>
    <x v="0"/>
    <n v="1"/>
    <x v="62"/>
    <s v="Sector 72"/>
    <n v="77.398649800000001"/>
    <n v="28.588000699999998"/>
    <s v="Pizza, Fast Food"/>
    <n v="1.2E-2"/>
    <s v="Indian Rupees(Rs.)"/>
    <x v="0"/>
    <x v="0"/>
    <s v="No"/>
    <s v="No"/>
    <n v="2"/>
    <n v="2"/>
    <n v="700"/>
    <n v="1"/>
    <x v="2683"/>
    <x v="0"/>
    <n v="9"/>
    <n v="5"/>
    <x v="0"/>
    <x v="0"/>
    <n v="36"/>
    <s v="Thursday"/>
    <x v="0"/>
    <n v="8.4"/>
    <n v="699.30000000000007"/>
    <n v="5"/>
    <n v="9551"/>
    <n v="15"/>
    <n v="141"/>
    <n v="96412.319000000571"/>
    <n v="1498645"/>
    <n v="2.9"/>
    <n v="42356"/>
    <x v="2"/>
  </r>
  <r>
    <n v="1727"/>
    <s v="New Woks"/>
    <x v="0"/>
    <n v="1"/>
    <x v="62"/>
    <s v="Supertech Shopprix Mall, Sector 61"/>
    <n v="77.364878000000004"/>
    <n v="28.597062099999999"/>
    <s v="Chinese, Asian"/>
    <n v="1.2E-2"/>
    <s v="Indian Rupees(Rs.)"/>
    <x v="1"/>
    <x v="1"/>
    <s v="No"/>
    <s v="No"/>
    <n v="2"/>
    <n v="79"/>
    <n v="750"/>
    <n v="2"/>
    <x v="994"/>
    <x v="6"/>
    <n v="9"/>
    <n v="9"/>
    <x v="0"/>
    <x v="0"/>
    <n v="37"/>
    <s v="Thursday"/>
    <x v="0"/>
    <n v="9"/>
    <n v="749.25"/>
    <n v="5"/>
    <n v="9551"/>
    <n v="15"/>
    <n v="141"/>
    <n v="96412.319000000571"/>
    <n v="1498645"/>
    <n v="2.9"/>
    <n v="42356"/>
    <x v="2"/>
  </r>
  <r>
    <n v="2483"/>
    <s v="Punjabi Pakwaan"/>
    <x v="0"/>
    <n v="1"/>
    <x v="62"/>
    <s v="Supertech Shopprix Mall, Sector 61"/>
    <n v="77.364878000000004"/>
    <n v="28.597151799999999"/>
    <s v="North Indian, Mughlai"/>
    <n v="1.2E-2"/>
    <s v="Indian Rupees(Rs.)"/>
    <x v="1"/>
    <x v="1"/>
    <s v="No"/>
    <s v="No"/>
    <n v="3"/>
    <n v="120"/>
    <n v="1200"/>
    <n v="3"/>
    <x v="440"/>
    <x v="6"/>
    <n v="9"/>
    <n v="21"/>
    <x v="0"/>
    <x v="0"/>
    <n v="39"/>
    <s v="Tuesday"/>
    <x v="0"/>
    <n v="14.4"/>
    <n v="1198.8"/>
    <n v="5"/>
    <n v="9551"/>
    <n v="15"/>
    <n v="141"/>
    <n v="96412.319000000571"/>
    <n v="1498645"/>
    <n v="2.9"/>
    <n v="42356"/>
    <x v="2"/>
  </r>
  <r>
    <n v="308750"/>
    <s v="Adarsh Kulfi"/>
    <x v="0"/>
    <n v="1"/>
    <x v="62"/>
    <s v="Supertech Shopprix Mall, Sector 61"/>
    <n v="77.364833200000007"/>
    <n v="28.597102700000001"/>
    <s v="Ice Cream"/>
    <n v="1.2E-2"/>
    <s v="Indian Rupees(Rs.)"/>
    <x v="0"/>
    <x v="0"/>
    <s v="No"/>
    <s v="No"/>
    <n v="1"/>
    <n v="3"/>
    <n v="100"/>
    <n v="1"/>
    <x v="1606"/>
    <x v="2"/>
    <n v="9"/>
    <n v="28"/>
    <x v="0"/>
    <x v="0"/>
    <n v="39"/>
    <s v="Friday"/>
    <x v="0"/>
    <n v="1.2"/>
    <n v="99.899999999999991"/>
    <n v="2"/>
    <n v="9551"/>
    <n v="15"/>
    <n v="141"/>
    <n v="96412.319000000571"/>
    <n v="1498645"/>
    <n v="2.9"/>
    <n v="42356"/>
    <x v="3"/>
  </r>
  <r>
    <n v="300955"/>
    <s v="Chopaal Marwari"/>
    <x v="0"/>
    <n v="1"/>
    <x v="62"/>
    <s v="The Great India Place, Sector 38"/>
    <n v="77.325481999999994"/>
    <n v="28.567075500000001"/>
    <s v="North Indian, Rajasthani"/>
    <n v="1.2E-2"/>
    <s v="Indian Rupees(Rs.)"/>
    <x v="0"/>
    <x v="0"/>
    <s v="No"/>
    <s v="No"/>
    <n v="2"/>
    <n v="102"/>
    <n v="600"/>
    <n v="3"/>
    <x v="2508"/>
    <x v="0"/>
    <n v="9"/>
    <n v="16"/>
    <x v="0"/>
    <x v="0"/>
    <n v="38"/>
    <s v="Monday"/>
    <x v="0"/>
    <n v="7.2"/>
    <n v="599.4"/>
    <n v="5"/>
    <n v="9551"/>
    <n v="15"/>
    <n v="141"/>
    <n v="96412.319000000571"/>
    <n v="1498645"/>
    <n v="2.9"/>
    <n v="42356"/>
    <x v="2"/>
  </r>
  <r>
    <n v="308774"/>
    <s v="Nazeer Foods"/>
    <x v="0"/>
    <n v="1"/>
    <x v="62"/>
    <s v="The Great India Place, Sector 38"/>
    <n v="77.325644699999998"/>
    <n v="28.567428700000001"/>
    <s v="Mughlai, North Indian"/>
    <n v="1.2E-2"/>
    <s v="Indian Rupees(Rs.)"/>
    <x v="0"/>
    <x v="1"/>
    <s v="No"/>
    <s v="No"/>
    <n v="2"/>
    <n v="179"/>
    <n v="600"/>
    <n v="4"/>
    <x v="693"/>
    <x v="5"/>
    <n v="9"/>
    <n v="17"/>
    <x v="0"/>
    <x v="0"/>
    <n v="38"/>
    <s v="Monday"/>
    <x v="0"/>
    <n v="7.2"/>
    <n v="599.4"/>
    <n v="5"/>
    <n v="9551"/>
    <n v="15"/>
    <n v="141"/>
    <n v="96412.319000000571"/>
    <n v="1498645"/>
    <n v="2.9"/>
    <n v="42356"/>
    <x v="2"/>
  </r>
  <r>
    <n v="2979"/>
    <s v="Chopaal"/>
    <x v="0"/>
    <n v="1"/>
    <x v="62"/>
    <s v="The Great India Place, Sector 38"/>
    <n v="77.325308100000001"/>
    <n v="28.567150300000002"/>
    <s v="Chinese, North Indian, South Indian, Fast Food"/>
    <n v="1.2E-2"/>
    <s v="Indian Rupees(Rs.)"/>
    <x v="0"/>
    <x v="0"/>
    <s v="No"/>
    <s v="No"/>
    <n v="1"/>
    <n v="161"/>
    <n v="450"/>
    <n v="2"/>
    <x v="1851"/>
    <x v="7"/>
    <n v="9"/>
    <n v="12"/>
    <x v="0"/>
    <x v="0"/>
    <n v="37"/>
    <s v="Tuesday"/>
    <x v="0"/>
    <n v="5.4"/>
    <n v="449.55"/>
    <n v="5"/>
    <n v="9551"/>
    <n v="15"/>
    <n v="141"/>
    <n v="96412.319000000571"/>
    <n v="1498645"/>
    <n v="2.9"/>
    <n v="42356"/>
    <x v="2"/>
  </r>
  <r>
    <n v="18268698"/>
    <s v="The Big Chill Cakery"/>
    <x v="0"/>
    <n v="1"/>
    <x v="62"/>
    <s v="DLF Mall of India, Sector 18,  Noida"/>
    <n v="77.321879940000002"/>
    <n v="28.567726929999999"/>
    <s v="Bakery, Desserts"/>
    <n v="1.2E-2"/>
    <s v="Indian Rupees(Rs.)"/>
    <x v="0"/>
    <x v="0"/>
    <s v="No"/>
    <s v="No"/>
    <n v="2"/>
    <n v="147"/>
    <n v="700"/>
    <n v="4"/>
    <x v="260"/>
    <x v="4"/>
    <n v="8"/>
    <n v="27"/>
    <x v="0"/>
    <x v="1"/>
    <n v="35"/>
    <s v="Wednesday"/>
    <x v="0"/>
    <n v="8.4"/>
    <n v="699.30000000000007"/>
    <n v="5"/>
    <n v="9551"/>
    <n v="15"/>
    <n v="141"/>
    <n v="96412.319000000571"/>
    <n v="1498645"/>
    <n v="2.9"/>
    <n v="42356"/>
    <x v="2"/>
  </r>
  <r>
    <n v="18272346"/>
    <s v="Dunkin' Donuts"/>
    <x v="0"/>
    <n v="1"/>
    <x v="62"/>
    <s v="DLF Mall of India, Sector 18,  Noida"/>
    <n v="77.321445089999997"/>
    <n v="28.567489599999998"/>
    <s v="Burger, Desserts, Fast Food"/>
    <n v="1.2E-2"/>
    <s v="Indian Rupees(Rs.)"/>
    <x v="0"/>
    <x v="0"/>
    <s v="No"/>
    <s v="No"/>
    <n v="2"/>
    <n v="86"/>
    <n v="600"/>
    <n v="4"/>
    <x v="258"/>
    <x v="8"/>
    <n v="8"/>
    <n v="17"/>
    <x v="0"/>
    <x v="1"/>
    <n v="34"/>
    <s v="Monday"/>
    <x v="0"/>
    <n v="7.2"/>
    <n v="599.4"/>
    <n v="5"/>
    <n v="9551"/>
    <n v="15"/>
    <n v="141"/>
    <n v="96412.319000000571"/>
    <n v="1498645"/>
    <n v="2.9"/>
    <n v="42356"/>
    <x v="2"/>
  </r>
  <r>
    <n v="18449092"/>
    <s v="The Frozen Factory"/>
    <x v="0"/>
    <n v="1"/>
    <x v="62"/>
    <s v="DLF Mall of India, Sector 18,  Noida"/>
    <m/>
    <m/>
    <s v="Ice Cream, Desserts"/>
    <n v="1.2E-2"/>
    <s v="Indian Rupees(Rs.)"/>
    <x v="0"/>
    <x v="0"/>
    <s v="No"/>
    <s v="No"/>
    <n v="1"/>
    <n v="22"/>
    <n v="350"/>
    <n v="4"/>
    <x v="2525"/>
    <x v="1"/>
    <n v="8"/>
    <n v="11"/>
    <x v="0"/>
    <x v="1"/>
    <n v="33"/>
    <s v="Thursday"/>
    <x v="0"/>
    <n v="4.2"/>
    <n v="349.65000000000003"/>
    <n v="5"/>
    <n v="9551"/>
    <n v="15"/>
    <n v="141"/>
    <n v="96412.319000000571"/>
    <n v="1498645"/>
    <n v="2.9"/>
    <n v="42356"/>
    <x v="2"/>
  </r>
  <r>
    <n v="18268716"/>
    <s v="SodaBottleOpenerWala"/>
    <x v="0"/>
    <n v="1"/>
    <x v="62"/>
    <s v="DLF Mall of India, Sector 18,  Noida"/>
    <n v="77.320776879999997"/>
    <n v="28.566585910000001"/>
    <s v="Parsi, Iranian"/>
    <n v="1.2E-2"/>
    <s v="Indian Rupees(Rs.)"/>
    <x v="0"/>
    <x v="0"/>
    <s v="No"/>
    <s v="No"/>
    <n v="3"/>
    <n v="617"/>
    <n v="1300"/>
    <n v="4"/>
    <x v="2649"/>
    <x v="5"/>
    <n v="8"/>
    <n v="16"/>
    <x v="0"/>
    <x v="1"/>
    <n v="33"/>
    <s v="Thursday"/>
    <x v="0"/>
    <n v="15.6"/>
    <n v="1298.7"/>
    <n v="5"/>
    <n v="9551"/>
    <n v="15"/>
    <n v="141"/>
    <n v="96412.319000000571"/>
    <n v="1498645"/>
    <n v="2.9"/>
    <n v="42356"/>
    <x v="2"/>
  </r>
  <r>
    <n v="18383490"/>
    <s v="Chicago Pizza"/>
    <x v="0"/>
    <n v="1"/>
    <x v="62"/>
    <s v="Logix City Centre, Sector 32, Noida"/>
    <n v="77.353573699999998"/>
    <n v="28.574300099999999"/>
    <s v="Pizza"/>
    <n v="1.2E-2"/>
    <s v="Indian Rupees(Rs.)"/>
    <x v="0"/>
    <x v="1"/>
    <s v="No"/>
    <s v="No"/>
    <n v="2"/>
    <n v="8"/>
    <n v="600"/>
    <n v="2"/>
    <x v="2128"/>
    <x v="6"/>
    <n v="8"/>
    <n v="2"/>
    <x v="0"/>
    <x v="1"/>
    <n v="32"/>
    <s v="Monday"/>
    <x v="0"/>
    <n v="7.2"/>
    <n v="599.4"/>
    <n v="5"/>
    <n v="9551"/>
    <n v="15"/>
    <n v="141"/>
    <n v="96412.319000000571"/>
    <n v="1498645"/>
    <n v="2.9"/>
    <n v="42356"/>
    <x v="2"/>
  </r>
  <r>
    <n v="307362"/>
    <s v="Lobby Lounge - Crowne Plaza"/>
    <x v="0"/>
    <n v="1"/>
    <x v="0"/>
    <s v="Crowne Plaza, Mayur Vihar Phase 1"/>
    <n v="77.297484499999996"/>
    <n v="28.5902478"/>
    <s v="Finger Food"/>
    <n v="1.2E-2"/>
    <s v="Indian Rupees(Rs.)"/>
    <x v="1"/>
    <x v="0"/>
    <s v="No"/>
    <s v="No"/>
    <n v="4"/>
    <n v="12"/>
    <n v="2000"/>
    <n v="3"/>
    <x v="2499"/>
    <x v="4"/>
    <n v="1"/>
    <n v="11"/>
    <x v="2"/>
    <x v="8"/>
    <n v="2"/>
    <s v="Saturday"/>
    <x v="2"/>
    <n v="24"/>
    <n v="1998"/>
    <n v="5"/>
    <n v="9551"/>
    <n v="15"/>
    <n v="141"/>
    <n v="96412.319000000571"/>
    <n v="1498645"/>
    <n v="2.9"/>
    <n v="42356"/>
    <x v="2"/>
  </r>
  <r>
    <n v="311013"/>
    <s v="Oh Buoy"/>
    <x v="0"/>
    <n v="1"/>
    <x v="62"/>
    <s v="Sector 125"/>
    <n v="77.332352700000001"/>
    <n v="28.548672100000001"/>
    <s v="Mexican, Italian, Fast Food"/>
    <n v="1.2E-2"/>
    <s v="Indian Rupees(Rs.)"/>
    <x v="0"/>
    <x v="0"/>
    <s v="No"/>
    <s v="No"/>
    <n v="2"/>
    <n v="55"/>
    <n v="550"/>
    <n v="3"/>
    <x v="1999"/>
    <x v="3"/>
    <n v="8"/>
    <n v="22"/>
    <x v="0"/>
    <x v="1"/>
    <n v="35"/>
    <s v="Monday"/>
    <x v="0"/>
    <n v="6.6000000000000005"/>
    <n v="549.45000000000005"/>
    <n v="5"/>
    <n v="9551"/>
    <n v="15"/>
    <n v="141"/>
    <n v="96412.319000000571"/>
    <n v="1498645"/>
    <n v="2.9"/>
    <n v="42356"/>
    <x v="2"/>
  </r>
  <r>
    <n v="301415"/>
    <s v="Lawn Bistro"/>
    <x v="0"/>
    <n v="1"/>
    <x v="62"/>
    <s v="Sector 15"/>
    <n v="77.308422300000004"/>
    <n v="28.578968199999998"/>
    <s v="North Indian, Chinese, Thai, Continental"/>
    <n v="1.2E-2"/>
    <s v="Indian Rupees(Rs.)"/>
    <x v="1"/>
    <x v="1"/>
    <s v="No"/>
    <s v="No"/>
    <n v="3"/>
    <n v="328"/>
    <n v="1500"/>
    <n v="4"/>
    <x v="16"/>
    <x v="8"/>
    <n v="8"/>
    <n v="13"/>
    <x v="0"/>
    <x v="1"/>
    <n v="33"/>
    <s v="Thursday"/>
    <x v="0"/>
    <n v="18"/>
    <n v="1498.5"/>
    <n v="5"/>
    <n v="9551"/>
    <n v="15"/>
    <n v="141"/>
    <n v="96412.319000000571"/>
    <n v="1498645"/>
    <n v="2.9"/>
    <n v="42356"/>
    <x v="2"/>
  </r>
  <r>
    <n v="18244520"/>
    <s v="Hungry House Pizzas &amp; More"/>
    <x v="0"/>
    <n v="1"/>
    <x v="62"/>
    <s v="Sector 27"/>
    <n v="77.328377919999994"/>
    <n v="28.574443290000001"/>
    <s v="Pizza, Fast Food"/>
    <n v="1.2E-2"/>
    <s v="Indian Rupees(Rs.)"/>
    <x v="0"/>
    <x v="1"/>
    <s v="No"/>
    <s v="No"/>
    <n v="2"/>
    <n v="79"/>
    <n v="600"/>
    <n v="3"/>
    <x v="2695"/>
    <x v="5"/>
    <n v="8"/>
    <n v="1"/>
    <x v="0"/>
    <x v="1"/>
    <n v="31"/>
    <s v="Wednesday"/>
    <x v="0"/>
    <n v="7.2"/>
    <n v="599.4"/>
    <n v="5"/>
    <n v="9551"/>
    <n v="15"/>
    <n v="141"/>
    <n v="96412.319000000571"/>
    <n v="1498645"/>
    <n v="2.9"/>
    <n v="42356"/>
    <x v="2"/>
  </r>
  <r>
    <n v="18458632"/>
    <s v="Fit Bites"/>
    <x v="0"/>
    <n v="1"/>
    <x v="62"/>
    <s v="Sector 37"/>
    <n v="77.340721000000002"/>
    <n v="28.566296999999999"/>
    <s v="Healthy Food"/>
    <n v="1.2E-2"/>
    <s v="Indian Rupees(Rs.)"/>
    <x v="1"/>
    <x v="1"/>
    <s v="No"/>
    <s v="No"/>
    <n v="2"/>
    <n v="26"/>
    <n v="800"/>
    <n v="4"/>
    <x v="2257"/>
    <x v="5"/>
    <n v="8"/>
    <n v="23"/>
    <x v="0"/>
    <x v="1"/>
    <n v="34"/>
    <s v="Thursday"/>
    <x v="0"/>
    <n v="9.6"/>
    <n v="799.19999999999993"/>
    <n v="5"/>
    <n v="9551"/>
    <n v="15"/>
    <n v="141"/>
    <n v="96412.319000000571"/>
    <n v="1498645"/>
    <n v="2.9"/>
    <n v="42356"/>
    <x v="2"/>
  </r>
  <r>
    <n v="18219556"/>
    <s v="Time to Tea"/>
    <x v="0"/>
    <n v="1"/>
    <x v="62"/>
    <s v="Sector 41"/>
    <n v="77.362007199999994"/>
    <n v="28.568997499999998"/>
    <s v="Fast Food, Beverages"/>
    <n v="1.2E-2"/>
    <s v="Indian Rupees(Rs.)"/>
    <x v="0"/>
    <x v="0"/>
    <s v="No"/>
    <s v="No"/>
    <n v="1"/>
    <n v="66"/>
    <n v="350"/>
    <n v="3"/>
    <x v="2434"/>
    <x v="7"/>
    <n v="8"/>
    <n v="28"/>
    <x v="0"/>
    <x v="1"/>
    <n v="35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1337"/>
    <s v="Peshawari Delux Restaurant"/>
    <x v="0"/>
    <n v="1"/>
    <x v="62"/>
    <s v="Sector 41"/>
    <n v="77.361974000000004"/>
    <n v="28.568919699999999"/>
    <s v="North Indian, Chinese"/>
    <n v="1.2E-2"/>
    <s v="Indian Rupees(Rs.)"/>
    <x v="0"/>
    <x v="0"/>
    <s v="No"/>
    <s v="No"/>
    <n v="2"/>
    <n v="52"/>
    <n v="700"/>
    <n v="2"/>
    <x v="2435"/>
    <x v="6"/>
    <n v="8"/>
    <n v="17"/>
    <x v="0"/>
    <x v="1"/>
    <n v="34"/>
    <s v="Tuesday"/>
    <x v="0"/>
    <n v="8.4"/>
    <n v="699.30000000000007"/>
    <n v="5"/>
    <n v="9551"/>
    <n v="15"/>
    <n v="141"/>
    <n v="96412.319000000571"/>
    <n v="1498645"/>
    <n v="2.9"/>
    <n v="42356"/>
    <x v="2"/>
  </r>
  <r>
    <n v="18425976"/>
    <s v="AB Fast N Food"/>
    <x v="0"/>
    <n v="1"/>
    <x v="62"/>
    <s v="Sector 44"/>
    <n v="77.3374886"/>
    <n v="28.5546617"/>
    <s v="Fast Food"/>
    <n v="1.2E-2"/>
    <s v="Indian Rupees(Rs.)"/>
    <x v="0"/>
    <x v="1"/>
    <s v="No"/>
    <s v="No"/>
    <n v="1"/>
    <n v="6"/>
    <n v="200"/>
    <n v="3"/>
    <x v="268"/>
    <x v="6"/>
    <n v="8"/>
    <n v="14"/>
    <x v="0"/>
    <x v="1"/>
    <n v="33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18400723"/>
    <s v="Smoking Tikka"/>
    <x v="0"/>
    <n v="1"/>
    <x v="62"/>
    <s v="Sector 44"/>
    <n v="77.338535699999994"/>
    <n v="28.554538900000001"/>
    <s v="North Indian, Chinese, Fast Food"/>
    <n v="1.2E-2"/>
    <s v="Indian Rupees(Rs.)"/>
    <x v="0"/>
    <x v="1"/>
    <s v="No"/>
    <s v="No"/>
    <n v="2"/>
    <n v="47"/>
    <n v="600"/>
    <n v="4"/>
    <x v="2007"/>
    <x v="8"/>
    <n v="8"/>
    <n v="15"/>
    <x v="0"/>
    <x v="1"/>
    <n v="33"/>
    <s v="Saturday"/>
    <x v="0"/>
    <n v="7.2"/>
    <n v="599.4"/>
    <n v="5"/>
    <n v="9551"/>
    <n v="15"/>
    <n v="141"/>
    <n v="96412.319000000571"/>
    <n v="1498645"/>
    <n v="2.9"/>
    <n v="42356"/>
    <x v="2"/>
  </r>
  <r>
    <n v="301081"/>
    <s v="Khidmat"/>
    <x v="0"/>
    <n v="1"/>
    <x v="62"/>
    <s v="Sector 50"/>
    <n v="77.362128600000005"/>
    <n v="28.569907300000001"/>
    <s v="North Indian, Mughlai, Chinese"/>
    <n v="1.2E-2"/>
    <s v="Indian Rupees(Rs.)"/>
    <x v="0"/>
    <x v="1"/>
    <s v="No"/>
    <s v="No"/>
    <n v="2"/>
    <n v="369"/>
    <n v="750"/>
    <n v="3"/>
    <x v="2259"/>
    <x v="7"/>
    <n v="8"/>
    <n v="14"/>
    <x v="0"/>
    <x v="1"/>
    <n v="33"/>
    <s v="Monday"/>
    <x v="0"/>
    <n v="9"/>
    <n v="749.25"/>
    <n v="5"/>
    <n v="9551"/>
    <n v="15"/>
    <n v="141"/>
    <n v="96412.319000000571"/>
    <n v="1498645"/>
    <n v="2.9"/>
    <n v="42356"/>
    <x v="2"/>
  </r>
  <r>
    <n v="18138435"/>
    <s v="Prime Bakery"/>
    <x v="0"/>
    <n v="1"/>
    <x v="62"/>
    <s v="Sector 50"/>
    <n v="77.386496699999995"/>
    <n v="28.570942800000001"/>
    <s v="Bakery, Mithai"/>
    <n v="1.2E-2"/>
    <s v="Indian Rupees(Rs.)"/>
    <x v="0"/>
    <x v="0"/>
    <s v="No"/>
    <s v="No"/>
    <n v="1"/>
    <n v="11"/>
    <n v="300"/>
    <n v="3"/>
    <x v="252"/>
    <x v="5"/>
    <n v="8"/>
    <n v="22"/>
    <x v="0"/>
    <x v="1"/>
    <n v="34"/>
    <s v="Wednesday"/>
    <x v="0"/>
    <n v="3.6"/>
    <n v="299.7"/>
    <n v="4"/>
    <n v="9551"/>
    <n v="15"/>
    <n v="141"/>
    <n v="96412.319000000571"/>
    <n v="1498645"/>
    <n v="2.9"/>
    <n v="42356"/>
    <x v="0"/>
  </r>
  <r>
    <n v="2327"/>
    <s v="Pizza Hut Delivery"/>
    <x v="0"/>
    <n v="1"/>
    <x v="62"/>
    <s v="Sector 50"/>
    <n v="77.362097300000002"/>
    <n v="28.570384900000001"/>
    <s v="Italian, Pizza, Fast Food"/>
    <n v="1.2E-2"/>
    <s v="Indian Rupees(Rs.)"/>
    <x v="0"/>
    <x v="1"/>
    <s v="No"/>
    <s v="No"/>
    <n v="2"/>
    <n v="173"/>
    <n v="800"/>
    <n v="2"/>
    <x v="2696"/>
    <x v="0"/>
    <n v="8"/>
    <n v="2"/>
    <x v="0"/>
    <x v="1"/>
    <n v="31"/>
    <s v="Friday"/>
    <x v="0"/>
    <n v="9.6"/>
    <n v="799.19999999999993"/>
    <n v="5"/>
    <n v="9551"/>
    <n v="15"/>
    <n v="141"/>
    <n v="96412.319000000571"/>
    <n v="1498645"/>
    <n v="2.9"/>
    <n v="42356"/>
    <x v="2"/>
  </r>
  <r>
    <n v="18439522"/>
    <s v="The Big Buddha Grill"/>
    <x v="0"/>
    <n v="1"/>
    <x v="62"/>
    <s v="Sector 51"/>
    <n v="77.366121000000007"/>
    <n v="28.581868"/>
    <s v="Cafe, Mexican"/>
    <n v="1.2E-2"/>
    <s v="Indian Rupees(Rs.)"/>
    <x v="0"/>
    <x v="1"/>
    <s v="No"/>
    <s v="No"/>
    <n v="2"/>
    <n v="2"/>
    <n v="550"/>
    <n v="1"/>
    <x v="2697"/>
    <x v="6"/>
    <n v="8"/>
    <n v="12"/>
    <x v="0"/>
    <x v="1"/>
    <n v="33"/>
    <s v="Thursday"/>
    <x v="0"/>
    <n v="6.6000000000000005"/>
    <n v="549.45000000000005"/>
    <n v="5"/>
    <n v="9551"/>
    <n v="15"/>
    <n v="141"/>
    <n v="96412.319000000571"/>
    <n v="1498645"/>
    <n v="2.9"/>
    <n v="42356"/>
    <x v="2"/>
  </r>
  <r>
    <n v="8497"/>
    <s v="Mithaas"/>
    <x v="0"/>
    <n v="1"/>
    <x v="62"/>
    <s v="Sector 53"/>
    <n v="77.363083799999998"/>
    <n v="28.5863139"/>
    <s v="North Indian, Chinese, South Indian, Mithai"/>
    <n v="1.2E-2"/>
    <s v="Indian Rupees(Rs.)"/>
    <x v="0"/>
    <x v="1"/>
    <s v="No"/>
    <s v="No"/>
    <n v="2"/>
    <n v="193"/>
    <n v="650"/>
    <n v="3"/>
    <x v="2200"/>
    <x v="5"/>
    <n v="8"/>
    <n v="14"/>
    <x v="0"/>
    <x v="1"/>
    <n v="33"/>
    <s v="Tuesday"/>
    <x v="0"/>
    <n v="7.8"/>
    <n v="649.35"/>
    <n v="5"/>
    <n v="9551"/>
    <n v="15"/>
    <n v="141"/>
    <n v="96412.319000000571"/>
    <n v="1498645"/>
    <n v="2.9"/>
    <n v="42356"/>
    <x v="2"/>
  </r>
  <r>
    <n v="510"/>
    <s v="Barista"/>
    <x v="0"/>
    <n v="1"/>
    <x v="62"/>
    <s v="Sector 58"/>
    <n v="77.358740999999995"/>
    <n v="28.6048659"/>
    <s v="Cafe"/>
    <n v="1.2E-2"/>
    <s v="Indian Rupees(Rs.)"/>
    <x v="0"/>
    <x v="0"/>
    <s v="No"/>
    <s v="No"/>
    <n v="2"/>
    <n v="5"/>
    <n v="650"/>
    <n v="3"/>
    <x v="2698"/>
    <x v="7"/>
    <n v="8"/>
    <n v="4"/>
    <x v="0"/>
    <x v="1"/>
    <n v="31"/>
    <s v="Friday"/>
    <x v="0"/>
    <n v="7.8"/>
    <n v="649.35"/>
    <n v="5"/>
    <n v="9551"/>
    <n v="15"/>
    <n v="141"/>
    <n v="96412.319000000571"/>
    <n v="1498645"/>
    <n v="2.9"/>
    <n v="42356"/>
    <x v="2"/>
  </r>
  <r>
    <n v="5746"/>
    <s v="Vanshika Indian, Chinese, &amp; Parantha Corner"/>
    <x v="0"/>
    <n v="1"/>
    <x v="62"/>
    <s v="Sector 58"/>
    <n v="77.359764299999995"/>
    <n v="28.608682699999999"/>
    <s v="Chinese, North Indian"/>
    <n v="1.2E-2"/>
    <s v="Indian Rupees(Rs.)"/>
    <x v="0"/>
    <x v="0"/>
    <s v="No"/>
    <s v="No"/>
    <n v="1"/>
    <n v="29"/>
    <n v="300"/>
    <n v="3"/>
    <x v="2636"/>
    <x v="2"/>
    <n v="8"/>
    <n v="7"/>
    <x v="0"/>
    <x v="1"/>
    <n v="32"/>
    <s v="Tuesday"/>
    <x v="0"/>
    <n v="3.6"/>
    <n v="299.7"/>
    <n v="4"/>
    <n v="9551"/>
    <n v="15"/>
    <n v="141"/>
    <n v="96412.319000000571"/>
    <n v="1498645"/>
    <n v="2.9"/>
    <n v="42356"/>
    <x v="0"/>
  </r>
  <r>
    <n v="8138"/>
    <s v="Meeting Point Corner"/>
    <x v="0"/>
    <n v="1"/>
    <x v="62"/>
    <s v="Sector 62"/>
    <n v="77.373868099999996"/>
    <n v="28.628087399999998"/>
    <s v="Chinese"/>
    <n v="1.2E-2"/>
    <s v="Indian Rupees(Rs.)"/>
    <x v="0"/>
    <x v="0"/>
    <s v="No"/>
    <s v="No"/>
    <n v="1"/>
    <n v="14"/>
    <n v="200"/>
    <n v="3"/>
    <x v="1213"/>
    <x v="3"/>
    <n v="8"/>
    <n v="13"/>
    <x v="0"/>
    <x v="1"/>
    <n v="33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18391059"/>
    <s v="Mom's Canteen"/>
    <x v="0"/>
    <n v="1"/>
    <x v="62"/>
    <s v="Sector 62"/>
    <m/>
    <m/>
    <s v="North Indian"/>
    <n v="1.2E-2"/>
    <s v="Indian Rupees(Rs.)"/>
    <x v="0"/>
    <x v="0"/>
    <s v="No"/>
    <s v="No"/>
    <n v="1"/>
    <n v="5"/>
    <n v="200"/>
    <n v="3"/>
    <x v="1328"/>
    <x v="7"/>
    <n v="8"/>
    <n v="12"/>
    <x v="0"/>
    <x v="1"/>
    <n v="32"/>
    <s v="Saturday"/>
    <x v="0"/>
    <n v="2.4"/>
    <n v="199.79999999999998"/>
    <n v="3"/>
    <n v="9551"/>
    <n v="15"/>
    <n v="141"/>
    <n v="96412.319000000571"/>
    <n v="1498645"/>
    <n v="2.9"/>
    <n v="42356"/>
    <x v="1"/>
  </r>
  <r>
    <n v="8767"/>
    <s v="Rolling Beans"/>
    <x v="0"/>
    <n v="1"/>
    <x v="62"/>
    <s v="Sector 62"/>
    <n v="77.370088699999997"/>
    <n v="28.623906600000002"/>
    <s v="South Indian"/>
    <n v="1.2E-2"/>
    <s v="Indian Rupees(Rs.)"/>
    <x v="0"/>
    <x v="1"/>
    <s v="No"/>
    <s v="No"/>
    <n v="1"/>
    <n v="5"/>
    <n v="250"/>
    <n v="3"/>
    <x v="2435"/>
    <x v="6"/>
    <n v="8"/>
    <n v="17"/>
    <x v="0"/>
    <x v="1"/>
    <n v="34"/>
    <s v="Tuesday"/>
    <x v="0"/>
    <n v="3"/>
    <n v="249.75"/>
    <n v="3"/>
    <n v="9551"/>
    <n v="15"/>
    <n v="141"/>
    <n v="96412.319000000571"/>
    <n v="1498645"/>
    <n v="2.9"/>
    <n v="42356"/>
    <x v="1"/>
  </r>
  <r>
    <n v="304441"/>
    <s v="Aggarwal Bikaneri Sweets &amp; Restaurant"/>
    <x v="0"/>
    <n v="1"/>
    <x v="62"/>
    <s v="Sector 62"/>
    <n v="77.354876669999996"/>
    <n v="28.615508330000001"/>
    <s v="Street Food, Mithai"/>
    <n v="1.2E-2"/>
    <s v="Indian Rupees(Rs.)"/>
    <x v="0"/>
    <x v="0"/>
    <s v="No"/>
    <s v="No"/>
    <n v="1"/>
    <n v="3"/>
    <n v="100"/>
    <n v="1"/>
    <x v="260"/>
    <x v="4"/>
    <n v="8"/>
    <n v="27"/>
    <x v="0"/>
    <x v="1"/>
    <n v="35"/>
    <s v="Wednesday"/>
    <x v="0"/>
    <n v="1.2"/>
    <n v="99.899999999999991"/>
    <n v="2"/>
    <n v="9551"/>
    <n v="15"/>
    <n v="141"/>
    <n v="96412.319000000571"/>
    <n v="1498645"/>
    <n v="2.9"/>
    <n v="42356"/>
    <x v="3"/>
  </r>
  <r>
    <n v="312428"/>
    <s v="Tiwari Hot Pot"/>
    <x v="0"/>
    <n v="1"/>
    <x v="62"/>
    <s v="Sector 63"/>
    <n v="77.377028499999994"/>
    <n v="28.616674"/>
    <s v="North Indian, Chinese, South Indian"/>
    <n v="1.2E-2"/>
    <s v="Indian Rupees(Rs.)"/>
    <x v="0"/>
    <x v="1"/>
    <s v="No"/>
    <s v="No"/>
    <n v="1"/>
    <n v="11"/>
    <n v="450"/>
    <n v="3"/>
    <x v="1017"/>
    <x v="6"/>
    <n v="8"/>
    <n v="1"/>
    <x v="0"/>
    <x v="1"/>
    <n v="32"/>
    <s v="Sunday"/>
    <x v="0"/>
    <n v="5.4"/>
    <n v="449.55"/>
    <n v="5"/>
    <n v="9551"/>
    <n v="15"/>
    <n v="141"/>
    <n v="96412.319000000571"/>
    <n v="1498645"/>
    <n v="2.9"/>
    <n v="42356"/>
    <x v="2"/>
  </r>
  <r>
    <n v="18224558"/>
    <s v="Bats On Delivery"/>
    <x v="0"/>
    <n v="1"/>
    <x v="62"/>
    <s v="Sector 7"/>
    <n v="77.317171999999999"/>
    <n v="28.597085"/>
    <s v="North Indian, Fast Food"/>
    <n v="1.2E-2"/>
    <s v="Indian Rupees(Rs.)"/>
    <x v="0"/>
    <x v="1"/>
    <s v="No"/>
    <s v="No"/>
    <n v="2"/>
    <n v="9"/>
    <n v="700"/>
    <n v="3"/>
    <x v="2699"/>
    <x v="2"/>
    <n v="8"/>
    <n v="10"/>
    <x v="0"/>
    <x v="1"/>
    <n v="32"/>
    <s v="Friday"/>
    <x v="0"/>
    <n v="8.4"/>
    <n v="699.30000000000007"/>
    <n v="5"/>
    <n v="9551"/>
    <n v="15"/>
    <n v="141"/>
    <n v="96412.319000000571"/>
    <n v="1498645"/>
    <n v="2.9"/>
    <n v="42356"/>
    <x v="2"/>
  </r>
  <r>
    <n v="312316"/>
    <s v="Handi"/>
    <x v="0"/>
    <n v="1"/>
    <x v="62"/>
    <s v="Sector 72"/>
    <n v="77.399765400000007"/>
    <n v="28.585038000000001"/>
    <s v="North Indian, Chinese"/>
    <n v="1.2E-2"/>
    <s v="Indian Rupees(Rs.)"/>
    <x v="0"/>
    <x v="0"/>
    <s v="No"/>
    <s v="No"/>
    <n v="2"/>
    <n v="8"/>
    <n v="850"/>
    <n v="3"/>
    <x v="19"/>
    <x v="5"/>
    <n v="8"/>
    <n v="9"/>
    <x v="0"/>
    <x v="1"/>
    <n v="32"/>
    <s v="Thursday"/>
    <x v="0"/>
    <n v="10.200000000000001"/>
    <n v="849.15000000000009"/>
    <n v="5"/>
    <n v="9551"/>
    <n v="15"/>
    <n v="141"/>
    <n v="96412.319000000571"/>
    <n v="1498645"/>
    <n v="2.9"/>
    <n v="42356"/>
    <x v="2"/>
  </r>
  <r>
    <n v="18126089"/>
    <s v="La-Cuisine"/>
    <x v="0"/>
    <n v="1"/>
    <x v="62"/>
    <s v="Sector 72"/>
    <n v="77.401301700000005"/>
    <n v="28.586891099999999"/>
    <s v="North Indian, Chinese"/>
    <n v="1.2E-2"/>
    <s v="Indian Rupees(Rs.)"/>
    <x v="0"/>
    <x v="0"/>
    <s v="No"/>
    <s v="No"/>
    <n v="2"/>
    <n v="4"/>
    <n v="550"/>
    <n v="3"/>
    <x v="1428"/>
    <x v="7"/>
    <n v="8"/>
    <n v="11"/>
    <x v="0"/>
    <x v="1"/>
    <n v="32"/>
    <s v="Friday"/>
    <x v="0"/>
    <n v="6.6000000000000005"/>
    <n v="549.45000000000005"/>
    <n v="5"/>
    <n v="9551"/>
    <n v="15"/>
    <n v="141"/>
    <n v="96412.319000000571"/>
    <n v="1498645"/>
    <n v="2.9"/>
    <n v="42356"/>
    <x v="2"/>
  </r>
  <r>
    <n v="302925"/>
    <s v="Southern Flavours"/>
    <x v="0"/>
    <n v="1"/>
    <x v="62"/>
    <s v="Sector 93"/>
    <n v="77.385474299999998"/>
    <n v="28.514370599999999"/>
    <s v="South Indian"/>
    <n v="1.2E-2"/>
    <s v="Indian Rupees(Rs.)"/>
    <x v="0"/>
    <x v="0"/>
    <s v="No"/>
    <s v="No"/>
    <n v="1"/>
    <n v="54"/>
    <n v="350"/>
    <n v="2"/>
    <x v="449"/>
    <x v="3"/>
    <n v="8"/>
    <n v="19"/>
    <x v="0"/>
    <x v="1"/>
    <n v="34"/>
    <s v="Friday"/>
    <x v="0"/>
    <n v="4.2"/>
    <n v="349.65000000000003"/>
    <n v="5"/>
    <n v="9551"/>
    <n v="15"/>
    <n v="141"/>
    <n v="96412.319000000571"/>
    <n v="1498645"/>
    <n v="2.9"/>
    <n v="42356"/>
    <x v="2"/>
  </r>
  <r>
    <n v="1226"/>
    <s v="Pind Balluchi"/>
    <x v="0"/>
    <n v="1"/>
    <x v="62"/>
    <s v="The Great India Place, Sector 38"/>
    <n v="77.325397899999999"/>
    <n v="28.567158800000001"/>
    <s v="North Indian, Mughlai"/>
    <n v="1.2E-2"/>
    <s v="Indian Rupees(Rs.)"/>
    <x v="1"/>
    <x v="1"/>
    <s v="No"/>
    <s v="No"/>
    <n v="2"/>
    <n v="793"/>
    <n v="800"/>
    <n v="3"/>
    <x v="1613"/>
    <x v="7"/>
    <n v="8"/>
    <n v="15"/>
    <x v="0"/>
    <x v="1"/>
    <n v="33"/>
    <s v="Tuesday"/>
    <x v="0"/>
    <n v="9.6"/>
    <n v="799.19999999999993"/>
    <n v="5"/>
    <n v="9551"/>
    <n v="15"/>
    <n v="141"/>
    <n v="96412.319000000571"/>
    <n v="1498645"/>
    <n v="2.9"/>
    <n v="42356"/>
    <x v="2"/>
  </r>
  <r>
    <n v="486"/>
    <s v="Crazy Noodles"/>
    <x v="0"/>
    <n v="1"/>
    <x v="62"/>
    <s v="The Great India Place, Sector 38"/>
    <n v="77.3264748"/>
    <n v="28.567888100000001"/>
    <s v="Chinese, Thai"/>
    <n v="1.2E-2"/>
    <s v="Indian Rupees(Rs.)"/>
    <x v="1"/>
    <x v="1"/>
    <s v="No"/>
    <s v="No"/>
    <n v="3"/>
    <n v="507"/>
    <n v="1100"/>
    <n v="4"/>
    <x v="2009"/>
    <x v="0"/>
    <n v="8"/>
    <n v="23"/>
    <x v="0"/>
    <x v="1"/>
    <n v="34"/>
    <s v="Friday"/>
    <x v="0"/>
    <n v="13.200000000000001"/>
    <n v="1098.9000000000001"/>
    <n v="5"/>
    <n v="9551"/>
    <n v="15"/>
    <n v="141"/>
    <n v="96412.319000000571"/>
    <n v="1498645"/>
    <n v="2.9"/>
    <n v="42356"/>
    <x v="2"/>
  </r>
  <r>
    <n v="18208913"/>
    <s v="Jack Po!tato's"/>
    <x v="0"/>
    <n v="1"/>
    <x v="62"/>
    <s v="The Great India Place, Sector 38"/>
    <n v="77.325350900000004"/>
    <n v="28.567105399999999"/>
    <s v="Fast Food"/>
    <n v="1.2E-2"/>
    <s v="Indian Rupees(Rs.)"/>
    <x v="0"/>
    <x v="0"/>
    <s v="No"/>
    <s v="No"/>
    <n v="1"/>
    <n v="37"/>
    <n v="150"/>
    <n v="4"/>
    <x v="1365"/>
    <x v="3"/>
    <n v="8"/>
    <n v="16"/>
    <x v="0"/>
    <x v="1"/>
    <n v="34"/>
    <s v="Tuesday"/>
    <x v="0"/>
    <n v="1.8"/>
    <n v="149.85"/>
    <n v="2"/>
    <n v="9551"/>
    <n v="15"/>
    <n v="141"/>
    <n v="96412.319000000571"/>
    <n v="1498645"/>
    <n v="2.9"/>
    <n v="42356"/>
    <x v="3"/>
  </r>
  <r>
    <n v="3149"/>
    <s v="The Punjabiis Restro Bar"/>
    <x v="0"/>
    <n v="1"/>
    <x v="62"/>
    <s v="The Great India Place, Sector 38"/>
    <n v="77.325397899999999"/>
    <n v="28.567158800000001"/>
    <s v="North Indian, Chinese"/>
    <n v="1.2E-2"/>
    <s v="Indian Rupees(Rs.)"/>
    <x v="1"/>
    <x v="0"/>
    <s v="No"/>
    <s v="No"/>
    <n v="3"/>
    <n v="395"/>
    <n v="1200"/>
    <n v="4"/>
    <x v="1542"/>
    <x v="4"/>
    <n v="8"/>
    <n v="25"/>
    <x v="0"/>
    <x v="1"/>
    <n v="35"/>
    <s v="Monday"/>
    <x v="0"/>
    <n v="14.4"/>
    <n v="1198.8"/>
    <n v="5"/>
    <n v="9551"/>
    <n v="15"/>
    <n v="141"/>
    <n v="96412.319000000571"/>
    <n v="1498645"/>
    <n v="2.9"/>
    <n v="42356"/>
    <x v="2"/>
  </r>
  <r>
    <n v="302727"/>
    <s v="Cook Du Kdu"/>
    <x v="0"/>
    <n v="1"/>
    <x v="62"/>
    <s v="Ganga Shopping Complex, Sector 29"/>
    <n v="77.335358900000003"/>
    <n v="28.568188899999999"/>
    <s v="North Indian, Chinese, Mughlai"/>
    <n v="1.2E-2"/>
    <s v="Indian Rupees(Rs.)"/>
    <x v="0"/>
    <x v="1"/>
    <s v="No"/>
    <s v="No"/>
    <n v="2"/>
    <n v="112"/>
    <n v="650"/>
    <n v="3"/>
    <x v="906"/>
    <x v="7"/>
    <n v="7"/>
    <n v="14"/>
    <x v="0"/>
    <x v="2"/>
    <n v="28"/>
    <s v="Friday"/>
    <x v="0"/>
    <n v="7.8"/>
    <n v="649.35"/>
    <n v="5"/>
    <n v="9551"/>
    <n v="15"/>
    <n v="141"/>
    <n v="96412.319000000571"/>
    <n v="1498645"/>
    <n v="2.9"/>
    <n v="42356"/>
    <x v="2"/>
  </r>
  <r>
    <n v="18279455"/>
    <s v="Turquoise Cottage - TC Original 1997"/>
    <x v="0"/>
    <n v="1"/>
    <x v="62"/>
    <s v="Gardens Galleria, Sector 38 Noida"/>
    <n v="77.321467400000003"/>
    <n v="28.5648242"/>
    <s v="Continental, American, Italian, Mediterranean"/>
    <n v="1.2E-2"/>
    <s v="Indian Rupees(Rs.)"/>
    <x v="1"/>
    <x v="0"/>
    <s v="No"/>
    <s v="No"/>
    <n v="3"/>
    <n v="240"/>
    <n v="1900"/>
    <n v="4"/>
    <x v="2405"/>
    <x v="6"/>
    <n v="7"/>
    <n v="21"/>
    <x v="0"/>
    <x v="2"/>
    <n v="30"/>
    <s v="Wednesday"/>
    <x v="0"/>
    <n v="22.8"/>
    <n v="1898.1000000000001"/>
    <n v="5"/>
    <n v="9551"/>
    <n v="15"/>
    <n v="141"/>
    <n v="96412.319000000571"/>
    <n v="1498645"/>
    <n v="2.9"/>
    <n v="42356"/>
    <x v="2"/>
  </r>
  <r>
    <n v="311614"/>
    <s v="Aim Cafe And Restaurant"/>
    <x v="0"/>
    <n v="1"/>
    <x v="62"/>
    <s v="Greater Noida"/>
    <n v="77.511121299999999"/>
    <n v="28.463279700000001"/>
    <s v="Japanese, Sushi"/>
    <n v="1.2E-2"/>
    <s v="Indian Rupees(Rs.)"/>
    <x v="1"/>
    <x v="0"/>
    <s v="No"/>
    <s v="No"/>
    <n v="3"/>
    <n v="19"/>
    <n v="1200"/>
    <n v="3"/>
    <x v="2202"/>
    <x v="6"/>
    <n v="7"/>
    <n v="10"/>
    <x v="0"/>
    <x v="2"/>
    <n v="28"/>
    <s v="Saturday"/>
    <x v="0"/>
    <n v="14.4"/>
    <n v="1198.8"/>
    <n v="5"/>
    <n v="9551"/>
    <n v="15"/>
    <n v="141"/>
    <n v="96412.319000000571"/>
    <n v="1498645"/>
    <n v="2.9"/>
    <n v="42356"/>
    <x v="2"/>
  </r>
  <r>
    <n v="18232121"/>
    <s v="Veg Always"/>
    <x v="0"/>
    <n v="1"/>
    <x v="62"/>
    <s v="Greater Noida"/>
    <n v="77.511285400000006"/>
    <n v="28.470995899999998"/>
    <s v="North Indian, Chinese"/>
    <n v="1.2E-2"/>
    <s v="Indian Rupees(Rs.)"/>
    <x v="0"/>
    <x v="1"/>
    <s v="No"/>
    <s v="No"/>
    <n v="2"/>
    <n v="25"/>
    <n v="600"/>
    <n v="3"/>
    <x v="1778"/>
    <x v="4"/>
    <n v="7"/>
    <n v="14"/>
    <x v="0"/>
    <x v="2"/>
    <n v="29"/>
    <s v="Monday"/>
    <x v="0"/>
    <n v="7.2"/>
    <n v="599.4"/>
    <n v="5"/>
    <n v="9551"/>
    <n v="15"/>
    <n v="141"/>
    <n v="96412.319000000571"/>
    <n v="1498645"/>
    <n v="2.9"/>
    <n v="42356"/>
    <x v="2"/>
  </r>
  <r>
    <n v="301402"/>
    <s v="Indian Diners"/>
    <x v="0"/>
    <n v="1"/>
    <x v="62"/>
    <s v="Hotel Golf View, Sector 37, Noida"/>
    <n v="77.3387496"/>
    <n v="28.563790600000001"/>
    <s v="North Indian, Chinese, Continental"/>
    <n v="1.2E-2"/>
    <s v="Indian Rupees(Rs.)"/>
    <x v="1"/>
    <x v="0"/>
    <s v="No"/>
    <s v="No"/>
    <n v="3"/>
    <n v="7"/>
    <n v="1300"/>
    <n v="3"/>
    <x v="278"/>
    <x v="2"/>
    <n v="7"/>
    <n v="9"/>
    <x v="0"/>
    <x v="2"/>
    <n v="28"/>
    <s v="Monday"/>
    <x v="0"/>
    <n v="15.6"/>
    <n v="1298.7"/>
    <n v="5"/>
    <n v="9551"/>
    <n v="15"/>
    <n v="141"/>
    <n v="96412.319000000571"/>
    <n v="1498645"/>
    <n v="2.9"/>
    <n v="42356"/>
    <x v="2"/>
  </r>
  <r>
    <n v="300907"/>
    <s v="Happy Hakka"/>
    <x v="0"/>
    <n v="1"/>
    <x v="62"/>
    <s v="Jaipuria Plaza, Sector 26, Noida"/>
    <n v="77.335359100000005"/>
    <n v="28.576484499999999"/>
    <s v="Chinese, Asian, Thai"/>
    <n v="1.2E-2"/>
    <s v="Indian Rupees(Rs.)"/>
    <x v="0"/>
    <x v="1"/>
    <s v="No"/>
    <s v="No"/>
    <n v="2"/>
    <n v="582"/>
    <n v="650"/>
    <n v="4"/>
    <x v="1250"/>
    <x v="2"/>
    <n v="7"/>
    <n v="25"/>
    <x v="0"/>
    <x v="2"/>
    <n v="30"/>
    <s v="Wednesday"/>
    <x v="0"/>
    <n v="7.8"/>
    <n v="649.35"/>
    <n v="5"/>
    <n v="9551"/>
    <n v="15"/>
    <n v="141"/>
    <n v="96412.319000000571"/>
    <n v="1498645"/>
    <n v="2.9"/>
    <n v="42356"/>
    <x v="2"/>
  </r>
  <r>
    <n v="18383477"/>
    <s v="Time to Tea"/>
    <x v="0"/>
    <n v="1"/>
    <x v="62"/>
    <s v="Logix City Centre, Sector 32, Noida"/>
    <n v="77.353663400000002"/>
    <n v="28.574308599999998"/>
    <s v="Tea, Fast Food"/>
    <n v="1.2E-2"/>
    <s v="Indian Rupees(Rs.)"/>
    <x v="0"/>
    <x v="0"/>
    <s v="No"/>
    <s v="No"/>
    <n v="1"/>
    <n v="5"/>
    <n v="350"/>
    <n v="3"/>
    <x v="1027"/>
    <x v="6"/>
    <n v="7"/>
    <n v="14"/>
    <x v="0"/>
    <x v="2"/>
    <n v="29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18373737"/>
    <s v="Get Set Go"/>
    <x v="0"/>
    <n v="1"/>
    <x v="62"/>
    <s v="MSX Mall, Greater Noida"/>
    <n v="77.528238900000005"/>
    <n v="28.458076699999999"/>
    <s v="North Indian, Chinese, Continental"/>
    <n v="1.2E-2"/>
    <s v="Indian Rupees(Rs.)"/>
    <x v="0"/>
    <x v="0"/>
    <s v="No"/>
    <s v="No"/>
    <n v="2"/>
    <n v="5"/>
    <n v="800"/>
    <n v="3"/>
    <x v="727"/>
    <x v="3"/>
    <n v="7"/>
    <n v="28"/>
    <x v="0"/>
    <x v="2"/>
    <n v="31"/>
    <s v="Thursday"/>
    <x v="0"/>
    <n v="9.6"/>
    <n v="799.19999999999993"/>
    <n v="5"/>
    <n v="9551"/>
    <n v="15"/>
    <n v="141"/>
    <n v="96412.319000000571"/>
    <n v="1498645"/>
    <n v="2.9"/>
    <n v="42356"/>
    <x v="2"/>
  </r>
  <r>
    <n v="311186"/>
    <s v="Punjabi Pakwaan"/>
    <x v="0"/>
    <n v="1"/>
    <x v="62"/>
    <s v="Sector 11"/>
    <n v="77.335715500000006"/>
    <n v="28.5977441"/>
    <s v="North Indian, Chinese"/>
    <n v="1.2E-2"/>
    <s v="Indian Rupees(Rs.)"/>
    <x v="1"/>
    <x v="1"/>
    <s v="No"/>
    <s v="No"/>
    <n v="2"/>
    <n v="34"/>
    <n v="800"/>
    <n v="3"/>
    <x v="1286"/>
    <x v="8"/>
    <n v="7"/>
    <n v="10"/>
    <x v="0"/>
    <x v="2"/>
    <n v="28"/>
    <s v="Friday"/>
    <x v="0"/>
    <n v="9.6"/>
    <n v="799.19999999999993"/>
    <n v="5"/>
    <n v="9551"/>
    <n v="15"/>
    <n v="141"/>
    <n v="96412.319000000571"/>
    <n v="1498645"/>
    <n v="2.9"/>
    <n v="42356"/>
    <x v="2"/>
  </r>
  <r>
    <n v="8226"/>
    <s v="Evergreen Sweets"/>
    <x v="0"/>
    <n v="1"/>
    <x v="62"/>
    <s v="Sector 110"/>
    <n v="77.387305720000001"/>
    <n v="28.533340800000001"/>
    <s v="Mithai, Street Food"/>
    <n v="1.2E-2"/>
    <s v="Indian Rupees(Rs.)"/>
    <x v="0"/>
    <x v="0"/>
    <s v="No"/>
    <s v="No"/>
    <n v="1"/>
    <n v="16"/>
    <n v="200"/>
    <n v="3"/>
    <x v="728"/>
    <x v="1"/>
    <n v="7"/>
    <n v="18"/>
    <x v="0"/>
    <x v="2"/>
    <n v="30"/>
    <s v="Monday"/>
    <x v="0"/>
    <n v="2.4"/>
    <n v="199.79999999999998"/>
    <n v="3"/>
    <n v="9551"/>
    <n v="15"/>
    <n v="141"/>
    <n v="96412.319000000571"/>
    <n v="1498645"/>
    <n v="2.9"/>
    <n v="42356"/>
    <x v="1"/>
  </r>
  <r>
    <n v="18381224"/>
    <s v="Singh Foods"/>
    <x v="0"/>
    <n v="1"/>
    <x v="62"/>
    <s v="Sector 110"/>
    <n v="77.365337420000003"/>
    <n v="28.539224050000001"/>
    <s v="North Indian, Mughlai"/>
    <n v="1.2E-2"/>
    <s v="Indian Rupees(Rs.)"/>
    <x v="0"/>
    <x v="1"/>
    <s v="No"/>
    <s v="No"/>
    <n v="2"/>
    <n v="7"/>
    <n v="700"/>
    <n v="3"/>
    <x v="1615"/>
    <x v="3"/>
    <n v="7"/>
    <n v="21"/>
    <x v="0"/>
    <x v="2"/>
    <n v="30"/>
    <s v="Thursday"/>
    <x v="0"/>
    <n v="8.4"/>
    <n v="699.30000000000007"/>
    <n v="5"/>
    <n v="9551"/>
    <n v="15"/>
    <n v="141"/>
    <n v="96412.319000000571"/>
    <n v="1498645"/>
    <n v="2.9"/>
    <n v="42356"/>
    <x v="2"/>
  </r>
  <r>
    <n v="306560"/>
    <s v="The New Koyla Kitchen"/>
    <x v="0"/>
    <n v="1"/>
    <x v="62"/>
    <s v="Sector 110"/>
    <n v="77.386761230000005"/>
    <n v="28.534220919999999"/>
    <s v="North Indian, Chinese"/>
    <n v="1.2E-2"/>
    <s v="Indian Rupees(Rs.)"/>
    <x v="0"/>
    <x v="1"/>
    <s v="No"/>
    <s v="No"/>
    <n v="2"/>
    <n v="36"/>
    <n v="600"/>
    <n v="3"/>
    <x v="183"/>
    <x v="2"/>
    <n v="7"/>
    <n v="13"/>
    <x v="0"/>
    <x v="2"/>
    <n v="28"/>
    <s v="Friday"/>
    <x v="0"/>
    <n v="7.2"/>
    <n v="599.4"/>
    <n v="5"/>
    <n v="9551"/>
    <n v="15"/>
    <n v="141"/>
    <n v="96412.319000000571"/>
    <n v="1498645"/>
    <n v="2.9"/>
    <n v="42356"/>
    <x v="2"/>
  </r>
  <r>
    <n v="18381674"/>
    <s v="The Zaika King"/>
    <x v="0"/>
    <n v="1"/>
    <x v="62"/>
    <s v="Sector 12"/>
    <n v="77.338294000000005"/>
    <n v="28.597161"/>
    <s v="North Indian, Mughlai"/>
    <n v="1.2E-2"/>
    <s v="Indian Rupees(Rs.)"/>
    <x v="0"/>
    <x v="0"/>
    <s v="No"/>
    <s v="No"/>
    <n v="2"/>
    <n v="3"/>
    <n v="600"/>
    <n v="1"/>
    <x v="894"/>
    <x v="1"/>
    <n v="7"/>
    <n v="8"/>
    <x v="0"/>
    <x v="2"/>
    <n v="28"/>
    <s v="Friday"/>
    <x v="0"/>
    <n v="7.2"/>
    <n v="599.4"/>
    <n v="5"/>
    <n v="9551"/>
    <n v="15"/>
    <n v="141"/>
    <n v="96412.319000000571"/>
    <n v="1498645"/>
    <n v="2.9"/>
    <n v="42356"/>
    <x v="2"/>
  </r>
  <r>
    <n v="18112492"/>
    <s v="Domino's Pizza"/>
    <x v="0"/>
    <n v="1"/>
    <x v="62"/>
    <s v="Sector 132"/>
    <n v="77.377632000000006"/>
    <n v="28.514190500000002"/>
    <s v="Pizza, Fast Food"/>
    <n v="1.2E-2"/>
    <s v="Indian Rupees(Rs.)"/>
    <x v="0"/>
    <x v="0"/>
    <s v="No"/>
    <s v="No"/>
    <n v="2"/>
    <n v="27"/>
    <n v="700"/>
    <n v="2"/>
    <x v="734"/>
    <x v="8"/>
    <n v="7"/>
    <n v="9"/>
    <x v="0"/>
    <x v="2"/>
    <n v="28"/>
    <s v="Thursday"/>
    <x v="0"/>
    <n v="8.4"/>
    <n v="699.30000000000007"/>
    <n v="5"/>
    <n v="9551"/>
    <n v="15"/>
    <n v="141"/>
    <n v="96412.319000000571"/>
    <n v="1498645"/>
    <n v="2.9"/>
    <n v="42356"/>
    <x v="2"/>
  </r>
  <r>
    <n v="18138418"/>
    <s v="Super Cake Shop"/>
    <x v="0"/>
    <n v="1"/>
    <x v="62"/>
    <s v="Sector 132"/>
    <n v="77.371346299999999"/>
    <n v="28.5164185"/>
    <s v="Bakery, Desserts"/>
    <n v="1.2E-2"/>
    <s v="Indian Rupees(Rs.)"/>
    <x v="0"/>
    <x v="0"/>
    <s v="No"/>
    <s v="No"/>
    <n v="1"/>
    <n v="6"/>
    <n v="300"/>
    <n v="3"/>
    <x v="2263"/>
    <x v="4"/>
    <n v="7"/>
    <n v="22"/>
    <x v="0"/>
    <x v="2"/>
    <n v="30"/>
    <s v="Tuesday"/>
    <x v="0"/>
    <n v="3.6"/>
    <n v="299.7"/>
    <n v="4"/>
    <n v="9551"/>
    <n v="15"/>
    <n v="141"/>
    <n v="96412.319000000571"/>
    <n v="1498645"/>
    <n v="2.9"/>
    <n v="42356"/>
    <x v="0"/>
  </r>
  <r>
    <n v="18254543"/>
    <s v="Peniel Restaurant"/>
    <x v="0"/>
    <n v="1"/>
    <x v="62"/>
    <s v="Sector 132"/>
    <n v="77.371292299999993"/>
    <n v="28.5164659"/>
    <s v="South Indian"/>
    <n v="1.2E-2"/>
    <s v="Indian Rupees(Rs.)"/>
    <x v="0"/>
    <x v="0"/>
    <s v="No"/>
    <s v="No"/>
    <n v="1"/>
    <n v="3"/>
    <n v="200"/>
    <n v="1"/>
    <x v="1866"/>
    <x v="2"/>
    <n v="7"/>
    <n v="22"/>
    <x v="0"/>
    <x v="2"/>
    <n v="30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311085"/>
    <s v="Sweet Cake"/>
    <x v="0"/>
    <n v="1"/>
    <x v="62"/>
    <s v="Sector 15"/>
    <n v="77.312788299999994"/>
    <n v="28.582687199999999"/>
    <s v="Bakery"/>
    <n v="1.2E-2"/>
    <s v="Indian Rupees(Rs.)"/>
    <x v="0"/>
    <x v="0"/>
    <s v="No"/>
    <s v="No"/>
    <n v="1"/>
    <n v="10"/>
    <n v="300"/>
    <n v="3"/>
    <x v="596"/>
    <x v="1"/>
    <n v="7"/>
    <n v="7"/>
    <x v="0"/>
    <x v="2"/>
    <n v="28"/>
    <s v="Thursday"/>
    <x v="0"/>
    <n v="3.6"/>
    <n v="299.7"/>
    <n v="4"/>
    <n v="9551"/>
    <n v="15"/>
    <n v="141"/>
    <n v="96412.319000000571"/>
    <n v="1498645"/>
    <n v="2.9"/>
    <n v="42356"/>
    <x v="0"/>
  </r>
  <r>
    <n v="311688"/>
    <s v="27 Grills"/>
    <x v="0"/>
    <n v="1"/>
    <x v="62"/>
    <s v="Sector 27"/>
    <n v="77.328388320000002"/>
    <n v="28.57445006"/>
    <s v="North Indian, Chinese, Mughlai"/>
    <n v="1.2E-2"/>
    <s v="Indian Rupees(Rs.)"/>
    <x v="0"/>
    <x v="1"/>
    <s v="No"/>
    <s v="No"/>
    <n v="2"/>
    <n v="159"/>
    <n v="600"/>
    <n v="3"/>
    <x v="2136"/>
    <x v="5"/>
    <n v="7"/>
    <n v="27"/>
    <x v="0"/>
    <x v="2"/>
    <n v="30"/>
    <s v="Friday"/>
    <x v="0"/>
    <n v="7.2"/>
    <n v="599.4"/>
    <n v="5"/>
    <n v="9551"/>
    <n v="15"/>
    <n v="141"/>
    <n v="96412.319000000571"/>
    <n v="1498645"/>
    <n v="2.9"/>
    <n v="42356"/>
    <x v="2"/>
  </r>
  <r>
    <n v="18265709"/>
    <s v="Public Cafe"/>
    <x v="0"/>
    <n v="1"/>
    <x v="62"/>
    <s v="Sector 27"/>
    <n v="77.328419830000001"/>
    <n v="28.574399410000002"/>
    <s v="Fast Food, Beverages"/>
    <n v="1.2E-2"/>
    <s v="Indian Rupees(Rs.)"/>
    <x v="0"/>
    <x v="1"/>
    <s v="No"/>
    <s v="No"/>
    <n v="1"/>
    <n v="13"/>
    <n v="450"/>
    <n v="3"/>
    <x v="2266"/>
    <x v="1"/>
    <n v="7"/>
    <n v="3"/>
    <x v="0"/>
    <x v="2"/>
    <n v="28"/>
    <s v="Sunday"/>
    <x v="0"/>
    <n v="5.4"/>
    <n v="449.55"/>
    <n v="5"/>
    <n v="9551"/>
    <n v="15"/>
    <n v="141"/>
    <n v="96412.319000000571"/>
    <n v="1498645"/>
    <n v="2.9"/>
    <n v="42356"/>
    <x v="2"/>
  </r>
  <r>
    <n v="7979"/>
    <s v="Hari Sweets"/>
    <x v="0"/>
    <n v="1"/>
    <x v="62"/>
    <s v="Sector 28"/>
    <n v="77.333096299999994"/>
    <n v="28.571464200000001"/>
    <s v="Mithai"/>
    <n v="1.2E-2"/>
    <s v="Indian Rupees(Rs.)"/>
    <x v="0"/>
    <x v="0"/>
    <s v="No"/>
    <s v="No"/>
    <n v="1"/>
    <n v="14"/>
    <n v="100"/>
    <n v="3"/>
    <x v="275"/>
    <x v="1"/>
    <n v="7"/>
    <n v="17"/>
    <x v="0"/>
    <x v="2"/>
    <n v="30"/>
    <s v="Sunday"/>
    <x v="0"/>
    <n v="1.2"/>
    <n v="99.899999999999991"/>
    <n v="2"/>
    <n v="9551"/>
    <n v="15"/>
    <n v="141"/>
    <n v="96412.319000000571"/>
    <n v="1498645"/>
    <n v="2.9"/>
    <n v="42356"/>
    <x v="3"/>
  </r>
  <r>
    <n v="18478962"/>
    <s v="Tastee Chauka"/>
    <x v="0"/>
    <n v="1"/>
    <x v="62"/>
    <s v="Sector 29"/>
    <n v="77.335572619999994"/>
    <n v="28.568598519999998"/>
    <s v="North Indian"/>
    <n v="1.2E-2"/>
    <s v="Indian Rupees(Rs.)"/>
    <x v="0"/>
    <x v="0"/>
    <s v="No"/>
    <s v="No"/>
    <n v="1"/>
    <n v="31"/>
    <n v="350"/>
    <n v="4"/>
    <x v="1027"/>
    <x v="6"/>
    <n v="7"/>
    <n v="14"/>
    <x v="0"/>
    <x v="2"/>
    <n v="29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18157374"/>
    <s v="The Kitchen"/>
    <x v="0"/>
    <n v="1"/>
    <x v="62"/>
    <s v="Sector 31"/>
    <n v="77.339441699999995"/>
    <n v="28.579198600000002"/>
    <s v="North Indian"/>
    <n v="1.2E-2"/>
    <s v="Indian Rupees(Rs.)"/>
    <x v="0"/>
    <x v="0"/>
    <s v="No"/>
    <s v="No"/>
    <n v="2"/>
    <n v="20"/>
    <n v="600"/>
    <n v="3"/>
    <x v="2206"/>
    <x v="6"/>
    <n v="7"/>
    <n v="1"/>
    <x v="0"/>
    <x v="2"/>
    <n v="27"/>
    <s v="Thursday"/>
    <x v="0"/>
    <n v="7.2"/>
    <n v="599.4"/>
    <n v="5"/>
    <n v="9551"/>
    <n v="15"/>
    <n v="141"/>
    <n v="96412.319000000571"/>
    <n v="1498645"/>
    <n v="2.9"/>
    <n v="42356"/>
    <x v="2"/>
  </r>
  <r>
    <n v="18427229"/>
    <s v="The Munchkart Cafe"/>
    <x v="0"/>
    <n v="1"/>
    <x v="62"/>
    <s v="Sector 37"/>
    <n v="77.340181990000005"/>
    <n v="28.56528114"/>
    <s v="Fast Food, Chinese"/>
    <n v="1.2E-2"/>
    <s v="Indian Rupees(Rs.)"/>
    <x v="0"/>
    <x v="1"/>
    <s v="No"/>
    <s v="No"/>
    <n v="1"/>
    <n v="34"/>
    <n v="350"/>
    <n v="4"/>
    <x v="2135"/>
    <x v="3"/>
    <n v="7"/>
    <n v="9"/>
    <x v="0"/>
    <x v="2"/>
    <n v="28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8385"/>
    <s v="Domino's Pizza"/>
    <x v="0"/>
    <n v="1"/>
    <x v="62"/>
    <s v="Sector 38"/>
    <n v="77.334210999999996"/>
    <n v="28.564222000000001"/>
    <s v="Pizza, Fast Food"/>
    <n v="1.2E-2"/>
    <s v="Indian Rupees(Rs.)"/>
    <x v="0"/>
    <x v="0"/>
    <s v="No"/>
    <s v="No"/>
    <n v="2"/>
    <n v="70"/>
    <n v="700"/>
    <n v="2"/>
    <x v="1862"/>
    <x v="0"/>
    <n v="7"/>
    <n v="15"/>
    <x v="0"/>
    <x v="2"/>
    <n v="29"/>
    <s v="Monday"/>
    <x v="0"/>
    <n v="8.4"/>
    <n v="699.30000000000007"/>
    <n v="5"/>
    <n v="9551"/>
    <n v="15"/>
    <n v="141"/>
    <n v="96412.319000000571"/>
    <n v="1498645"/>
    <n v="2.9"/>
    <n v="42356"/>
    <x v="2"/>
  </r>
  <r>
    <n v="308648"/>
    <s v="JSB Evergreen Snack &amp; Sweets"/>
    <x v="0"/>
    <n v="1"/>
    <x v="62"/>
    <s v="Sector 41"/>
    <n v="77.361917500000004"/>
    <n v="28.569347700000002"/>
    <s v="North Indian, Chinese, Fast Food, Street Food"/>
    <n v="1.2E-2"/>
    <s v="Indian Rupees(Rs.)"/>
    <x v="0"/>
    <x v="0"/>
    <s v="No"/>
    <s v="No"/>
    <n v="1"/>
    <n v="41"/>
    <n v="300"/>
    <n v="3"/>
    <x v="2700"/>
    <x v="7"/>
    <n v="7"/>
    <n v="25"/>
    <x v="0"/>
    <x v="2"/>
    <n v="30"/>
    <s v="Tuesday"/>
    <x v="0"/>
    <n v="3.6"/>
    <n v="299.7"/>
    <n v="4"/>
    <n v="9551"/>
    <n v="15"/>
    <n v="141"/>
    <n v="96412.319000000571"/>
    <n v="1498645"/>
    <n v="2.9"/>
    <n v="42356"/>
    <x v="0"/>
  </r>
  <r>
    <n v="18439535"/>
    <s v="Pitstop"/>
    <x v="0"/>
    <n v="1"/>
    <x v="62"/>
    <s v="Sector 41"/>
    <n v="77.360975499999995"/>
    <n v="28.5615028"/>
    <s v="North Indian, Mughlai, Mughlai"/>
    <n v="1.2E-2"/>
    <s v="Indian Rupees(Rs.)"/>
    <x v="0"/>
    <x v="0"/>
    <s v="No"/>
    <s v="No"/>
    <n v="2"/>
    <n v="2"/>
    <n v="600"/>
    <n v="1"/>
    <x v="521"/>
    <x v="7"/>
    <n v="7"/>
    <n v="13"/>
    <x v="0"/>
    <x v="2"/>
    <n v="28"/>
    <s v="Thursday"/>
    <x v="0"/>
    <n v="7.2"/>
    <n v="599.4"/>
    <n v="5"/>
    <n v="9551"/>
    <n v="15"/>
    <n v="141"/>
    <n v="96412.319000000571"/>
    <n v="1498645"/>
    <n v="2.9"/>
    <n v="42356"/>
    <x v="2"/>
  </r>
  <r>
    <n v="18391172"/>
    <s v="Indian Curry House"/>
    <x v="0"/>
    <n v="1"/>
    <x v="62"/>
    <s v="Sector 44"/>
    <n v="77.35743094"/>
    <n v="28.561986340000001"/>
    <s v="North Indian, Chinese"/>
    <n v="1.2E-2"/>
    <s v="Indian Rupees(Rs.)"/>
    <x v="0"/>
    <x v="1"/>
    <s v="No"/>
    <s v="No"/>
    <n v="2"/>
    <n v="9"/>
    <n v="600"/>
    <n v="3"/>
    <x v="1776"/>
    <x v="5"/>
    <n v="7"/>
    <n v="26"/>
    <x v="0"/>
    <x v="2"/>
    <n v="30"/>
    <s v="Thursday"/>
    <x v="0"/>
    <n v="7.2"/>
    <n v="599.4"/>
    <n v="5"/>
    <n v="9551"/>
    <n v="15"/>
    <n v="141"/>
    <n v="96412.319000000571"/>
    <n v="1498645"/>
    <n v="2.9"/>
    <n v="42356"/>
    <x v="2"/>
  </r>
  <r>
    <n v="18317512"/>
    <s v="Baskin Robbins"/>
    <x v="0"/>
    <n v="1"/>
    <x v="62"/>
    <s v="Sector 45"/>
    <n v="77.344421800000006"/>
    <n v="28.5498552"/>
    <s v="Ice Cream"/>
    <n v="1.2E-2"/>
    <s v="Indian Rupees(Rs.)"/>
    <x v="0"/>
    <x v="1"/>
    <s v="No"/>
    <s v="No"/>
    <n v="1"/>
    <n v="2"/>
    <n v="300"/>
    <n v="1"/>
    <x v="2531"/>
    <x v="6"/>
    <n v="7"/>
    <n v="6"/>
    <x v="0"/>
    <x v="2"/>
    <n v="28"/>
    <s v="Tuesday"/>
    <x v="0"/>
    <n v="3.6"/>
    <n v="299.7"/>
    <n v="4"/>
    <n v="9551"/>
    <n v="15"/>
    <n v="141"/>
    <n v="96412.319000000571"/>
    <n v="1498645"/>
    <n v="2.9"/>
    <n v="42356"/>
    <x v="0"/>
  </r>
  <r>
    <n v="18261811"/>
    <s v="Dietwholic"/>
    <x v="0"/>
    <n v="1"/>
    <x v="62"/>
    <s v="Sector 51"/>
    <n v="77.369363500000006"/>
    <n v="28.578297899999999"/>
    <s v="Healthy Food, North Indian, Chinese, Continental"/>
    <n v="1.2E-2"/>
    <s v="Indian Rupees(Rs.)"/>
    <x v="0"/>
    <x v="1"/>
    <s v="No"/>
    <s v="No"/>
    <n v="2"/>
    <n v="142"/>
    <n v="600"/>
    <n v="4"/>
    <x v="1333"/>
    <x v="8"/>
    <n v="7"/>
    <n v="11"/>
    <x v="0"/>
    <x v="2"/>
    <n v="28"/>
    <s v="Saturday"/>
    <x v="0"/>
    <n v="7.2"/>
    <n v="599.4"/>
    <n v="5"/>
    <n v="9551"/>
    <n v="15"/>
    <n v="141"/>
    <n v="96412.319000000571"/>
    <n v="1498645"/>
    <n v="2.9"/>
    <n v="42356"/>
    <x v="2"/>
  </r>
  <r>
    <n v="18377891"/>
    <s v="Goldenplates"/>
    <x v="0"/>
    <n v="1"/>
    <x v="62"/>
    <s v="Sector 51"/>
    <n v="77.366492800000003"/>
    <n v="28.582241700000001"/>
    <s v="North Indian, Mughlai, Chinese, Fast Food"/>
    <n v="1.2E-2"/>
    <s v="Indian Rupees(Rs.)"/>
    <x v="0"/>
    <x v="0"/>
    <s v="No"/>
    <s v="No"/>
    <n v="2"/>
    <n v="33"/>
    <n v="600"/>
    <n v="4"/>
    <x v="1448"/>
    <x v="2"/>
    <n v="7"/>
    <n v="5"/>
    <x v="0"/>
    <x v="2"/>
    <n v="27"/>
    <s v="Thursday"/>
    <x v="0"/>
    <n v="7.2"/>
    <n v="599.4"/>
    <n v="5"/>
    <n v="9551"/>
    <n v="15"/>
    <n v="141"/>
    <n v="96412.319000000571"/>
    <n v="1498645"/>
    <n v="2.9"/>
    <n v="42356"/>
    <x v="2"/>
  </r>
  <r>
    <n v="304484"/>
    <s v="Chauhan Hotel"/>
    <x v="0"/>
    <n v="1"/>
    <x v="62"/>
    <s v="Sector 52"/>
    <n v="77.367690999999994"/>
    <n v="28.5833075"/>
    <s v="North Indian"/>
    <n v="1.2E-2"/>
    <s v="Indian Rupees(Rs.)"/>
    <x v="0"/>
    <x v="0"/>
    <s v="No"/>
    <s v="No"/>
    <n v="1"/>
    <n v="11"/>
    <n v="150"/>
    <n v="3"/>
    <x v="1252"/>
    <x v="5"/>
    <n v="7"/>
    <n v="21"/>
    <x v="0"/>
    <x v="2"/>
    <n v="29"/>
    <s v="Saturday"/>
    <x v="0"/>
    <n v="1.8"/>
    <n v="149.85"/>
    <n v="2"/>
    <n v="9551"/>
    <n v="15"/>
    <n v="141"/>
    <n v="96412.319000000571"/>
    <n v="1498645"/>
    <n v="2.9"/>
    <n v="42356"/>
    <x v="3"/>
  </r>
  <r>
    <n v="18368602"/>
    <s v="Delicious Treasure"/>
    <x v="0"/>
    <n v="1"/>
    <x v="62"/>
    <s v="Sector 52"/>
    <n v="77.365524399999998"/>
    <n v="28.587973900000001"/>
    <s v="North Indian"/>
    <n v="1.2E-2"/>
    <s v="Indian Rupees(Rs.)"/>
    <x v="0"/>
    <x v="0"/>
    <s v="No"/>
    <s v="No"/>
    <n v="1"/>
    <n v="2"/>
    <n v="300"/>
    <n v="1"/>
    <x v="1876"/>
    <x v="5"/>
    <n v="7"/>
    <n v="25"/>
    <x v="0"/>
    <x v="2"/>
    <n v="30"/>
    <s v="Wednesday"/>
    <x v="0"/>
    <n v="3.6"/>
    <n v="299.7"/>
    <n v="4"/>
    <n v="9551"/>
    <n v="15"/>
    <n v="141"/>
    <n v="96412.319000000571"/>
    <n v="1498645"/>
    <n v="2.9"/>
    <n v="42356"/>
    <x v="0"/>
  </r>
  <r>
    <n v="3753"/>
    <s v="Dev's Restaurant &amp; Bar"/>
    <x v="0"/>
    <n v="1"/>
    <x v="62"/>
    <s v="Sector 62"/>
    <n v="77.371606200000002"/>
    <n v="28.6142808"/>
    <s v="North Indian, Mughlai, Chinese"/>
    <n v="1.2E-2"/>
    <s v="Indian Rupees(Rs.)"/>
    <x v="0"/>
    <x v="1"/>
    <s v="No"/>
    <s v="No"/>
    <n v="3"/>
    <n v="56"/>
    <n v="1500"/>
    <n v="3"/>
    <x v="2334"/>
    <x v="0"/>
    <n v="7"/>
    <n v="12"/>
    <x v="0"/>
    <x v="2"/>
    <n v="28"/>
    <s v="Friday"/>
    <x v="0"/>
    <n v="18"/>
    <n v="1498.5"/>
    <n v="5"/>
    <n v="9551"/>
    <n v="15"/>
    <n v="141"/>
    <n v="96412.319000000571"/>
    <n v="1498645"/>
    <n v="2.9"/>
    <n v="42356"/>
    <x v="2"/>
  </r>
  <r>
    <n v="313250"/>
    <s v="Oh Buoy"/>
    <x v="0"/>
    <n v="1"/>
    <x v="62"/>
    <s v="Sector 62"/>
    <n v="77.370029950000003"/>
    <n v="28.623921710000001"/>
    <s v="Chinese"/>
    <n v="1.2E-2"/>
    <s v="Indian Rupees(Rs.)"/>
    <x v="0"/>
    <x v="0"/>
    <s v="No"/>
    <s v="No"/>
    <n v="2"/>
    <n v="50"/>
    <n v="650"/>
    <n v="3"/>
    <x v="181"/>
    <x v="2"/>
    <n v="7"/>
    <n v="2"/>
    <x v="0"/>
    <x v="2"/>
    <n v="27"/>
    <s v="Monday"/>
    <x v="0"/>
    <n v="7.8"/>
    <n v="649.35"/>
    <n v="5"/>
    <n v="9551"/>
    <n v="15"/>
    <n v="141"/>
    <n v="96412.319000000571"/>
    <n v="1498645"/>
    <n v="2.9"/>
    <n v="42356"/>
    <x v="2"/>
  </r>
  <r>
    <n v="303996"/>
    <s v="Swad"/>
    <x v="0"/>
    <n v="1"/>
    <x v="62"/>
    <s v="Sector 62"/>
    <n v="77.368403400000005"/>
    <n v="28.613167000000001"/>
    <s v="North Indian, Chinese, Continental"/>
    <n v="1.2E-2"/>
    <s v="Indian Rupees(Rs.)"/>
    <x v="1"/>
    <x v="0"/>
    <s v="No"/>
    <s v="No"/>
    <n v="2"/>
    <n v="13"/>
    <n v="900"/>
    <n v="3"/>
    <x v="1251"/>
    <x v="5"/>
    <n v="7"/>
    <n v="15"/>
    <x v="0"/>
    <x v="2"/>
    <n v="29"/>
    <s v="Sunday"/>
    <x v="0"/>
    <n v="10.8"/>
    <n v="899.1"/>
    <n v="5"/>
    <n v="9551"/>
    <n v="15"/>
    <n v="141"/>
    <n v="96412.319000000571"/>
    <n v="1498645"/>
    <n v="2.9"/>
    <n v="42356"/>
    <x v="2"/>
  </r>
  <r>
    <n v="18281813"/>
    <s v="Hurry Curry Express"/>
    <x v="0"/>
    <n v="1"/>
    <x v="62"/>
    <s v="Sector 62"/>
    <n v="77.209524979999998"/>
    <n v="28.625657159999999"/>
    <s v="North Indian, Mughlai, Chinese"/>
    <n v="1.2E-2"/>
    <s v="Indian Rupees(Rs.)"/>
    <x v="0"/>
    <x v="0"/>
    <s v="No"/>
    <s v="No"/>
    <n v="2"/>
    <n v="2"/>
    <n v="550"/>
    <n v="1"/>
    <x v="1775"/>
    <x v="3"/>
    <n v="7"/>
    <n v="24"/>
    <x v="0"/>
    <x v="2"/>
    <n v="31"/>
    <s v="Sunday"/>
    <x v="0"/>
    <n v="6.6000000000000005"/>
    <n v="549.45000000000005"/>
    <n v="5"/>
    <n v="9551"/>
    <n v="15"/>
    <n v="141"/>
    <n v="96412.319000000571"/>
    <n v="1498645"/>
    <n v="2.9"/>
    <n v="42356"/>
    <x v="2"/>
  </r>
  <r>
    <n v="18382349"/>
    <s v="Rajwana Foods"/>
    <x v="0"/>
    <n v="1"/>
    <x v="62"/>
    <s v="Sector 62"/>
    <n v="77.363482399999995"/>
    <n v="28.613169599999999"/>
    <s v="North Indian, Chinese"/>
    <n v="1.2E-2"/>
    <s v="Indian Rupees(Rs.)"/>
    <x v="0"/>
    <x v="0"/>
    <s v="No"/>
    <s v="No"/>
    <n v="1"/>
    <n v="2"/>
    <n v="300"/>
    <n v="1"/>
    <x v="701"/>
    <x v="7"/>
    <n v="7"/>
    <n v="17"/>
    <x v="0"/>
    <x v="2"/>
    <n v="29"/>
    <s v="Monday"/>
    <x v="0"/>
    <n v="3.6"/>
    <n v="299.7"/>
    <n v="4"/>
    <n v="9551"/>
    <n v="15"/>
    <n v="141"/>
    <n v="96412.319000000571"/>
    <n v="1498645"/>
    <n v="2.9"/>
    <n v="42356"/>
    <x v="0"/>
  </r>
  <r>
    <n v="9724"/>
    <s v="Punjabi Pakwaan"/>
    <x v="0"/>
    <n v="1"/>
    <x v="62"/>
    <s v="Sector 93"/>
    <n v="77.382549999999995"/>
    <n v="28.520079899999999"/>
    <s v="North Indian, Mughlai, Chinese"/>
    <n v="1.2E-2"/>
    <s v="Indian Rupees(Rs.)"/>
    <x v="1"/>
    <x v="1"/>
    <s v="No"/>
    <s v="No"/>
    <n v="2"/>
    <n v="45"/>
    <n v="800"/>
    <n v="3"/>
    <x v="524"/>
    <x v="0"/>
    <n v="7"/>
    <n v="27"/>
    <x v="0"/>
    <x v="2"/>
    <n v="30"/>
    <s v="Saturday"/>
    <x v="0"/>
    <n v="9.6"/>
    <n v="799.19999999999993"/>
    <n v="5"/>
    <n v="9551"/>
    <n v="15"/>
    <n v="141"/>
    <n v="96412.319000000571"/>
    <n v="1498645"/>
    <n v="2.9"/>
    <n v="42356"/>
    <x v="2"/>
  </r>
  <r>
    <n v="390"/>
    <s v="Pizza Hut"/>
    <x v="0"/>
    <n v="1"/>
    <x v="62"/>
    <s v="Spice World Mall, Sector 25"/>
    <n v="77.341313099999994"/>
    <n v="28.5864102"/>
    <s v="Italian, Pizza, Fast Food"/>
    <n v="1.2E-2"/>
    <s v="Indian Rupees(Rs.)"/>
    <x v="0"/>
    <x v="0"/>
    <s v="No"/>
    <s v="No"/>
    <n v="3"/>
    <n v="144"/>
    <n v="1000"/>
    <n v="3"/>
    <x v="27"/>
    <x v="2"/>
    <n v="7"/>
    <n v="26"/>
    <x v="0"/>
    <x v="2"/>
    <n v="30"/>
    <s v="Thursday"/>
    <x v="0"/>
    <n v="12"/>
    <n v="999"/>
    <n v="5"/>
    <n v="9551"/>
    <n v="15"/>
    <n v="141"/>
    <n v="96412.319000000571"/>
    <n v="1498645"/>
    <n v="2.9"/>
    <n v="42356"/>
    <x v="2"/>
  </r>
  <r>
    <n v="2480"/>
    <s v="BK's The Juice Bar"/>
    <x v="0"/>
    <n v="1"/>
    <x v="62"/>
    <s v="Supertech Shopprix Mall, Sector 61"/>
    <n v="77.364833200000007"/>
    <n v="28.597102700000001"/>
    <s v="Juices, Beverages, Fast Food"/>
    <n v="1.2E-2"/>
    <s v="Indian Rupees(Rs.)"/>
    <x v="0"/>
    <x v="0"/>
    <s v="No"/>
    <s v="No"/>
    <n v="1"/>
    <n v="10"/>
    <n v="200"/>
    <n v="3"/>
    <x v="853"/>
    <x v="3"/>
    <n v="7"/>
    <n v="8"/>
    <x v="0"/>
    <x v="2"/>
    <n v="28"/>
    <s v="Friday"/>
    <x v="0"/>
    <n v="2.4"/>
    <n v="199.79999999999998"/>
    <n v="3"/>
    <n v="9551"/>
    <n v="15"/>
    <n v="141"/>
    <n v="96412.319000000571"/>
    <n v="1498645"/>
    <n v="2.9"/>
    <n v="42356"/>
    <x v="1"/>
  </r>
  <r>
    <n v="393"/>
    <s v="Pizza Hut"/>
    <x v="0"/>
    <n v="1"/>
    <x v="62"/>
    <s v="Supertech Shopprix Mall, Sector 61"/>
    <n v="77.364840540000003"/>
    <n v="28.5973425"/>
    <s v="Italian, Pizza, Fast Food"/>
    <n v="1.2E-2"/>
    <s v="Indian Rupees(Rs.)"/>
    <x v="0"/>
    <x v="1"/>
    <s v="No"/>
    <s v="No"/>
    <n v="3"/>
    <n v="113"/>
    <n v="1000"/>
    <n v="3"/>
    <x v="1025"/>
    <x v="3"/>
    <n v="7"/>
    <n v="25"/>
    <x v="0"/>
    <x v="2"/>
    <n v="31"/>
    <s v="Monday"/>
    <x v="0"/>
    <n v="12"/>
    <n v="999"/>
    <n v="5"/>
    <n v="9551"/>
    <n v="15"/>
    <n v="141"/>
    <n v="96412.319000000571"/>
    <n v="1498645"/>
    <n v="2.9"/>
    <n v="42356"/>
    <x v="2"/>
  </r>
  <r>
    <n v="2025"/>
    <s v="Moti Mahal Delux Tandoori Trail"/>
    <x v="0"/>
    <n v="1"/>
    <x v="62"/>
    <s v="The Great India Place, Sector 38"/>
    <n v="77.325445000000002"/>
    <n v="28.567039699999999"/>
    <s v="North Indian, Mughlai"/>
    <n v="1.2E-2"/>
    <s v="Indian Rupees(Rs.)"/>
    <x v="1"/>
    <x v="1"/>
    <s v="No"/>
    <s v="No"/>
    <n v="3"/>
    <n v="108"/>
    <n v="1200"/>
    <n v="2"/>
    <x v="896"/>
    <x v="6"/>
    <n v="7"/>
    <n v="20"/>
    <x v="0"/>
    <x v="2"/>
    <n v="30"/>
    <s v="Tuesday"/>
    <x v="0"/>
    <n v="14.4"/>
    <n v="1198.8"/>
    <n v="5"/>
    <n v="9551"/>
    <n v="15"/>
    <n v="141"/>
    <n v="96412.319000000571"/>
    <n v="1498645"/>
    <n v="2.9"/>
    <n v="42356"/>
    <x v="2"/>
  </r>
  <r>
    <n v="18317476"/>
    <s v="Lord's - The Sports Lounge"/>
    <x v="0"/>
    <n v="1"/>
    <x v="0"/>
    <s v="MGM Club, Daryaganj"/>
    <n v="77.243119699999994"/>
    <n v="28.6463374"/>
    <s v="Finger Food"/>
    <n v="1.2E-2"/>
    <s v="Indian Rupees(Rs.)"/>
    <x v="1"/>
    <x v="0"/>
    <s v="No"/>
    <s v="No"/>
    <n v="4"/>
    <n v="1"/>
    <n v="2000"/>
    <n v="1"/>
    <x v="1118"/>
    <x v="6"/>
    <n v="1"/>
    <n v="27"/>
    <x v="2"/>
    <x v="8"/>
    <n v="5"/>
    <s v="Wednesday"/>
    <x v="2"/>
    <n v="24"/>
    <n v="1998"/>
    <n v="5"/>
    <n v="9551"/>
    <n v="15"/>
    <n v="141"/>
    <n v="96412.319000000571"/>
    <n v="1498645"/>
    <n v="2.9"/>
    <n v="42356"/>
    <x v="2"/>
  </r>
  <r>
    <n v="18265411"/>
    <s v="Wow! Momo"/>
    <x v="0"/>
    <n v="1"/>
    <x v="62"/>
    <s v="DLF Mall of India, Sector 18,  Noida"/>
    <n v="77.321090100000006"/>
    <n v="28.567379500000001"/>
    <s v="Tibetan, Chinese"/>
    <n v="1.2E-2"/>
    <s v="Indian Rupees(Rs.)"/>
    <x v="0"/>
    <x v="0"/>
    <s v="No"/>
    <s v="No"/>
    <n v="1"/>
    <n v="212"/>
    <n v="350"/>
    <n v="3"/>
    <x v="599"/>
    <x v="6"/>
    <n v="6"/>
    <n v="9"/>
    <x v="1"/>
    <x v="3"/>
    <n v="24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18268925"/>
    <s v="Instapizza"/>
    <x v="0"/>
    <n v="1"/>
    <x v="62"/>
    <s v="DLF Mall of India, Sector 18,  Noida"/>
    <n v="77.320944179999998"/>
    <n v="28.567026420000001"/>
    <s v="Pizza, Fast Food"/>
    <n v="1.2E-2"/>
    <s v="Indian Rupees(Rs.)"/>
    <x v="0"/>
    <x v="1"/>
    <s v="No"/>
    <s v="No"/>
    <n v="2"/>
    <n v="214"/>
    <n v="900"/>
    <n v="4"/>
    <x v="1291"/>
    <x v="7"/>
    <n v="6"/>
    <n v="12"/>
    <x v="1"/>
    <x v="3"/>
    <n v="24"/>
    <s v="Monday"/>
    <x v="1"/>
    <n v="10.8"/>
    <n v="899.1"/>
    <n v="5"/>
    <n v="9551"/>
    <n v="15"/>
    <n v="141"/>
    <n v="96412.319000000571"/>
    <n v="1498645"/>
    <n v="2.9"/>
    <n v="42356"/>
    <x v="2"/>
  </r>
  <r>
    <n v="3155"/>
    <s v="Pearls Regency"/>
    <x v="0"/>
    <n v="1"/>
    <x v="62"/>
    <s v="Ganga Shopping Complex, Sector 29"/>
    <n v="77.3352723"/>
    <n v="28.5674286"/>
    <s v="North Indian, Chinese, Thai"/>
    <n v="1.2E-2"/>
    <s v="Indian Rupees(Rs.)"/>
    <x v="0"/>
    <x v="0"/>
    <s v="No"/>
    <s v="No"/>
    <n v="3"/>
    <n v="330"/>
    <n v="1200"/>
    <n v="4"/>
    <x v="529"/>
    <x v="5"/>
    <n v="6"/>
    <n v="23"/>
    <x v="1"/>
    <x v="3"/>
    <n v="25"/>
    <s v="Saturday"/>
    <x v="1"/>
    <n v="14.4"/>
    <n v="1198.8"/>
    <n v="5"/>
    <n v="9551"/>
    <n v="15"/>
    <n v="141"/>
    <n v="96412.319000000571"/>
    <n v="1498645"/>
    <n v="2.9"/>
    <n v="42356"/>
    <x v="2"/>
  </r>
  <r>
    <n v="18289074"/>
    <s v="Starbucks"/>
    <x v="0"/>
    <n v="1"/>
    <x v="62"/>
    <s v="Gardens Galleria, Sector 38 Noida"/>
    <n v="77.321596999999997"/>
    <n v="28.565014000000001"/>
    <s v="Cafe"/>
    <n v="1.2E-2"/>
    <s v="Indian Rupees(Rs.)"/>
    <x v="0"/>
    <x v="0"/>
    <s v="No"/>
    <s v="No"/>
    <n v="2"/>
    <n v="59"/>
    <n v="700"/>
    <n v="4"/>
    <x v="290"/>
    <x v="7"/>
    <n v="6"/>
    <n v="26"/>
    <x v="1"/>
    <x v="3"/>
    <n v="26"/>
    <s v="Monday"/>
    <x v="1"/>
    <n v="8.4"/>
    <n v="699.30000000000007"/>
    <n v="5"/>
    <n v="9551"/>
    <n v="15"/>
    <n v="141"/>
    <n v="96412.319000000571"/>
    <n v="1498645"/>
    <n v="2.9"/>
    <n v="42356"/>
    <x v="2"/>
  </r>
  <r>
    <n v="301509"/>
    <s v="Royal Rasoi"/>
    <x v="0"/>
    <n v="1"/>
    <x v="62"/>
    <s v="Greater Noida"/>
    <n v="77.5077462"/>
    <n v="28.466583499999999"/>
    <s v="North Indian, Mughlai"/>
    <n v="1.2E-2"/>
    <s v="Indian Rupees(Rs.)"/>
    <x v="0"/>
    <x v="0"/>
    <s v="No"/>
    <s v="No"/>
    <n v="2"/>
    <n v="21"/>
    <n v="600"/>
    <n v="3"/>
    <x v="2534"/>
    <x v="7"/>
    <n v="6"/>
    <n v="20"/>
    <x v="1"/>
    <x v="3"/>
    <n v="25"/>
    <s v="Tuesday"/>
    <x v="1"/>
    <n v="7.2"/>
    <n v="599.4"/>
    <n v="5"/>
    <n v="9551"/>
    <n v="15"/>
    <n v="141"/>
    <n v="96412.319000000571"/>
    <n v="1498645"/>
    <n v="2.9"/>
    <n v="42356"/>
    <x v="2"/>
  </r>
  <r>
    <n v="18433889"/>
    <s v="The Noodle Co"/>
    <x v="0"/>
    <n v="1"/>
    <x v="62"/>
    <s v="Greater Noida"/>
    <n v="77.511285400000006"/>
    <n v="28.463456300000001"/>
    <s v="Thai, Chinese"/>
    <n v="1.2E-2"/>
    <s v="Indian Rupees(Rs.)"/>
    <x v="1"/>
    <x v="0"/>
    <s v="No"/>
    <s v="No"/>
    <n v="2"/>
    <n v="8"/>
    <n v="900"/>
    <n v="3"/>
    <x v="297"/>
    <x v="3"/>
    <n v="6"/>
    <n v="24"/>
    <x v="1"/>
    <x v="3"/>
    <n v="26"/>
    <s v="Friday"/>
    <x v="1"/>
    <n v="10.8"/>
    <n v="899.1"/>
    <n v="5"/>
    <n v="9551"/>
    <n v="15"/>
    <n v="141"/>
    <n v="96412.319000000571"/>
    <n v="1498645"/>
    <n v="2.9"/>
    <n v="42356"/>
    <x v="2"/>
  </r>
  <r>
    <n v="18281977"/>
    <s v="Upper Deck"/>
    <x v="0"/>
    <n v="1"/>
    <x v="62"/>
    <s v="Greater Noida"/>
    <n v="77.508207999999996"/>
    <n v="28.465816799999999"/>
    <s v="North Indian, Chinese"/>
    <n v="1.2E-2"/>
    <s v="Indian Rupees(Rs.)"/>
    <x v="1"/>
    <x v="0"/>
    <s v="No"/>
    <s v="No"/>
    <n v="3"/>
    <n v="3"/>
    <n v="1000"/>
    <n v="1"/>
    <x v="910"/>
    <x v="1"/>
    <n v="6"/>
    <n v="3"/>
    <x v="1"/>
    <x v="3"/>
    <n v="23"/>
    <s v="Friday"/>
    <x v="1"/>
    <n v="12"/>
    <n v="999"/>
    <n v="5"/>
    <n v="9551"/>
    <n v="15"/>
    <n v="141"/>
    <n v="96412.319000000571"/>
    <n v="1498645"/>
    <n v="2.9"/>
    <n v="42356"/>
    <x v="2"/>
  </r>
  <r>
    <n v="18334423"/>
    <s v="Rotees n More"/>
    <x v="0"/>
    <n v="1"/>
    <x v="62"/>
    <s v="Jaipuria Plaza, Sector 26, Noida"/>
    <n v="77.334855399999995"/>
    <n v="28.576470100000002"/>
    <s v="North Indian, Chinese"/>
    <n v="1.2E-2"/>
    <s v="Indian Rupees(Rs.)"/>
    <x v="0"/>
    <x v="1"/>
    <s v="No"/>
    <s v="No"/>
    <n v="1"/>
    <n v="49"/>
    <n v="350"/>
    <n v="3"/>
    <x v="2027"/>
    <x v="3"/>
    <n v="6"/>
    <n v="19"/>
    <x v="1"/>
    <x v="3"/>
    <n v="26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312243"/>
    <s v="Chanda Food"/>
    <x v="0"/>
    <n v="1"/>
    <x v="62"/>
    <s v="Jaipuria Plaza, Sector 26, Noida"/>
    <n v="77.334895700000004"/>
    <n v="28.5766241"/>
    <s v="Chinese"/>
    <n v="1.2E-2"/>
    <s v="Indian Rupees(Rs.)"/>
    <x v="0"/>
    <x v="0"/>
    <s v="No"/>
    <s v="No"/>
    <n v="1"/>
    <n v="97"/>
    <n v="350"/>
    <n v="4"/>
    <x v="1219"/>
    <x v="3"/>
    <n v="6"/>
    <n v="7"/>
    <x v="1"/>
    <x v="3"/>
    <n v="24"/>
    <s v="Tuesday"/>
    <x v="1"/>
    <n v="4.2"/>
    <n v="349.65000000000003"/>
    <n v="5"/>
    <n v="9551"/>
    <n v="15"/>
    <n v="141"/>
    <n v="96412.319000000571"/>
    <n v="1498645"/>
    <n v="2.9"/>
    <n v="42356"/>
    <x v="2"/>
  </r>
  <r>
    <n v="4915"/>
    <s v="The Lobby Lounge - The Leela Palace"/>
    <x v="0"/>
    <n v="1"/>
    <x v="0"/>
    <s v="The Leela Palace, Chanakyapuri"/>
    <n v="77.189003900000003"/>
    <n v="28.5793611"/>
    <s v="Cafe, Continental"/>
    <n v="1.2E-2"/>
    <s v="Indian Rupees(Rs.)"/>
    <x v="0"/>
    <x v="0"/>
    <s v="No"/>
    <s v="No"/>
    <n v="4"/>
    <n v="32"/>
    <n v="2000"/>
    <n v="4"/>
    <x v="1581"/>
    <x v="0"/>
    <n v="1"/>
    <n v="4"/>
    <x v="2"/>
    <x v="8"/>
    <n v="1"/>
    <s v="Friday"/>
    <x v="2"/>
    <n v="24"/>
    <n v="1998"/>
    <n v="5"/>
    <n v="9551"/>
    <n v="15"/>
    <n v="141"/>
    <n v="96412.319000000571"/>
    <n v="1498645"/>
    <n v="2.9"/>
    <n v="42356"/>
    <x v="2"/>
  </r>
  <r>
    <n v="18383479"/>
    <s v="Mad Over Donuts"/>
    <x v="0"/>
    <n v="1"/>
    <x v="62"/>
    <s v="Logix City Centre, Sector 32, Noida"/>
    <n v="77.353573699999998"/>
    <n v="28.574300099999999"/>
    <s v="Desserts"/>
    <n v="1.2E-2"/>
    <s v="Indian Rupees(Rs.)"/>
    <x v="0"/>
    <x v="1"/>
    <s v="No"/>
    <s v="No"/>
    <n v="1"/>
    <n v="13"/>
    <n v="450"/>
    <n v="3"/>
    <x v="2701"/>
    <x v="7"/>
    <n v="6"/>
    <n v="17"/>
    <x v="1"/>
    <x v="3"/>
    <n v="24"/>
    <s v="Saturday"/>
    <x v="1"/>
    <n v="5.4"/>
    <n v="449.55"/>
    <n v="5"/>
    <n v="9551"/>
    <n v="15"/>
    <n v="141"/>
    <n v="96412.319000000571"/>
    <n v="1498645"/>
    <n v="2.9"/>
    <n v="42356"/>
    <x v="2"/>
  </r>
  <r>
    <n v="18383466"/>
    <s v="Vaango!"/>
    <x v="0"/>
    <n v="1"/>
    <x v="62"/>
    <s v="Logix City Centre, Sector 32, Noida"/>
    <n v="77.353663400000002"/>
    <n v="28.574218900000002"/>
    <s v="South Indian"/>
    <n v="1.2E-2"/>
    <s v="Indian Rupees(Rs.)"/>
    <x v="0"/>
    <x v="0"/>
    <s v="No"/>
    <s v="No"/>
    <n v="1"/>
    <n v="6"/>
    <n v="450"/>
    <n v="3"/>
    <x v="721"/>
    <x v="2"/>
    <n v="6"/>
    <n v="1"/>
    <x v="1"/>
    <x v="3"/>
    <n v="22"/>
    <s v="Friday"/>
    <x v="1"/>
    <n v="5.4"/>
    <n v="449.55"/>
    <n v="5"/>
    <n v="9551"/>
    <n v="15"/>
    <n v="141"/>
    <n v="96412.319000000571"/>
    <n v="1498645"/>
    <n v="2.9"/>
    <n v="42356"/>
    <x v="2"/>
  </r>
  <r>
    <n v="18466951"/>
    <s v="Jungle Jamboree"/>
    <x v="0"/>
    <n v="1"/>
    <x v="62"/>
    <s v="Logix City Centre, Sector 32, Noida"/>
    <m/>
    <m/>
    <s v="North Indian, Continental, Chinese, Italian, Thai, Mughlai"/>
    <n v="1.2E-2"/>
    <s v="Indian Rupees(Rs.)"/>
    <x v="0"/>
    <x v="0"/>
    <s v="No"/>
    <s v="No"/>
    <n v="3"/>
    <n v="46"/>
    <n v="1200"/>
    <n v="4"/>
    <x v="2702"/>
    <x v="8"/>
    <n v="6"/>
    <n v="1"/>
    <x v="1"/>
    <x v="3"/>
    <n v="23"/>
    <s v="Monday"/>
    <x v="1"/>
    <n v="14.4"/>
    <n v="1198.8"/>
    <n v="5"/>
    <n v="9551"/>
    <n v="15"/>
    <n v="141"/>
    <n v="96412.319000000571"/>
    <n v="1498645"/>
    <n v="2.9"/>
    <n v="42356"/>
    <x v="2"/>
  </r>
  <r>
    <n v="18254527"/>
    <s v="Green Chick Chop"/>
    <x v="0"/>
    <n v="1"/>
    <x v="62"/>
    <s v="Sector 110"/>
    <n v="77.387397919999998"/>
    <n v="28.533509290000001"/>
    <s v="Raw Meats, Fast Food, North Indian"/>
    <n v="1.2E-2"/>
    <s v="Indian Rupees(Rs.)"/>
    <x v="0"/>
    <x v="0"/>
    <s v="No"/>
    <s v="No"/>
    <n v="1"/>
    <n v="7"/>
    <n v="350"/>
    <n v="3"/>
    <x v="1885"/>
    <x v="1"/>
    <n v="6"/>
    <n v="8"/>
    <x v="1"/>
    <x v="3"/>
    <n v="24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10762"/>
    <s v="The Cake Shop"/>
    <x v="0"/>
    <n v="1"/>
    <x v="62"/>
    <s v="Sector 110"/>
    <n v="77.387169929999999"/>
    <n v="28.533958479999999"/>
    <s v="Bakery"/>
    <n v="1.2E-2"/>
    <s v="Indian Rupees(Rs.)"/>
    <x v="0"/>
    <x v="0"/>
    <s v="No"/>
    <s v="No"/>
    <n v="1"/>
    <n v="2"/>
    <n v="250"/>
    <n v="1"/>
    <x v="2703"/>
    <x v="8"/>
    <n v="6"/>
    <n v="23"/>
    <x v="1"/>
    <x v="3"/>
    <n v="26"/>
    <s v="Tuesday"/>
    <x v="1"/>
    <n v="3"/>
    <n v="249.75"/>
    <n v="3"/>
    <n v="9551"/>
    <n v="15"/>
    <n v="141"/>
    <n v="96412.319000000571"/>
    <n v="1498645"/>
    <n v="2.9"/>
    <n v="42356"/>
    <x v="1"/>
  </r>
  <r>
    <n v="312463"/>
    <s v="Aggarwal Kachori Wale"/>
    <x v="0"/>
    <n v="1"/>
    <x v="62"/>
    <s v="Sector 12"/>
    <n v="77.337963700000003"/>
    <n v="28.597161"/>
    <s v="North Indian"/>
    <n v="1.2E-2"/>
    <s v="Indian Rupees(Rs.)"/>
    <x v="0"/>
    <x v="0"/>
    <s v="No"/>
    <s v="No"/>
    <n v="1"/>
    <n v="9"/>
    <n v="100"/>
    <n v="3"/>
    <x v="1451"/>
    <x v="6"/>
    <n v="6"/>
    <n v="26"/>
    <x v="1"/>
    <x v="3"/>
    <n v="26"/>
    <s v="Saturday"/>
    <x v="1"/>
    <n v="1.2"/>
    <n v="99.899999999999991"/>
    <n v="2"/>
    <n v="9551"/>
    <n v="15"/>
    <n v="141"/>
    <n v="96412.319000000571"/>
    <n v="1498645"/>
    <n v="2.9"/>
    <n v="42356"/>
    <x v="3"/>
  </r>
  <r>
    <n v="309318"/>
    <s v="Bakes &amp; Cakes"/>
    <x v="0"/>
    <n v="1"/>
    <x v="62"/>
    <s v="Sector 12"/>
    <n v="77.344064299999999"/>
    <n v="28.596893600000001"/>
    <s v="Bakery"/>
    <n v="1.2E-2"/>
    <s v="Indian Rupees(Rs.)"/>
    <x v="0"/>
    <x v="1"/>
    <s v="No"/>
    <s v="No"/>
    <n v="1"/>
    <n v="5"/>
    <n v="250"/>
    <n v="3"/>
    <x v="2639"/>
    <x v="1"/>
    <n v="6"/>
    <n v="5"/>
    <x v="1"/>
    <x v="3"/>
    <n v="24"/>
    <s v="Sunday"/>
    <x v="1"/>
    <n v="3"/>
    <n v="249.75"/>
    <n v="3"/>
    <n v="9551"/>
    <n v="15"/>
    <n v="141"/>
    <n v="96412.319000000571"/>
    <n v="1498645"/>
    <n v="2.9"/>
    <n v="42356"/>
    <x v="1"/>
  </r>
  <r>
    <n v="834"/>
    <s v="Berco's"/>
    <x v="0"/>
    <n v="1"/>
    <x v="62"/>
    <s v="Sector 12"/>
    <n v="77.338895300000004"/>
    <n v="28.5939838"/>
    <s v="Chinese, Thai"/>
    <n v="1.2E-2"/>
    <s v="Indian Rupees(Rs.)"/>
    <x v="0"/>
    <x v="1"/>
    <s v="No"/>
    <s v="No"/>
    <n v="3"/>
    <n v="1182"/>
    <n v="1100"/>
    <n v="4"/>
    <x v="818"/>
    <x v="6"/>
    <n v="6"/>
    <n v="12"/>
    <x v="1"/>
    <x v="3"/>
    <n v="24"/>
    <s v="Saturday"/>
    <x v="1"/>
    <n v="13.200000000000001"/>
    <n v="1098.9000000000001"/>
    <n v="5"/>
    <n v="9551"/>
    <n v="15"/>
    <n v="141"/>
    <n v="96412.319000000571"/>
    <n v="1498645"/>
    <n v="2.9"/>
    <n v="42356"/>
    <x v="2"/>
  </r>
  <r>
    <n v="18441561"/>
    <s v="Aureo Dine &amp; Bake House"/>
    <x v="0"/>
    <n v="1"/>
    <x v="62"/>
    <s v="Sector 132"/>
    <n v="77.404641999999996"/>
    <n v="28.499541600000001"/>
    <s v="Bakery, Fast Food"/>
    <n v="1.2E-2"/>
    <s v="Indian Rupees(Rs.)"/>
    <x v="0"/>
    <x v="0"/>
    <s v="No"/>
    <s v="No"/>
    <n v="1"/>
    <n v="3"/>
    <n v="300"/>
    <n v="1"/>
    <x v="2145"/>
    <x v="6"/>
    <n v="6"/>
    <n v="16"/>
    <x v="1"/>
    <x v="3"/>
    <n v="25"/>
    <s v="Wednesday"/>
    <x v="1"/>
    <n v="3.6"/>
    <n v="299.7"/>
    <n v="4"/>
    <n v="9551"/>
    <n v="15"/>
    <n v="141"/>
    <n v="96412.319000000571"/>
    <n v="1498645"/>
    <n v="2.9"/>
    <n v="42356"/>
    <x v="0"/>
  </r>
  <r>
    <n v="3143"/>
    <s v="Kalpana Hotel"/>
    <x v="0"/>
    <n v="1"/>
    <x v="62"/>
    <s v="Sector 15"/>
    <n v="77.313999999999993"/>
    <n v="28.581770800000001"/>
    <s v="North Indian"/>
    <n v="1.2E-2"/>
    <s v="Indian Rupees(Rs.)"/>
    <x v="0"/>
    <x v="0"/>
    <s v="No"/>
    <s v="No"/>
    <n v="1"/>
    <n v="4"/>
    <n v="200"/>
    <n v="3"/>
    <x v="2143"/>
    <x v="7"/>
    <n v="6"/>
    <n v="23"/>
    <x v="1"/>
    <x v="3"/>
    <n v="25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4882"/>
    <s v="Barista"/>
    <x v="0"/>
    <n v="1"/>
    <x v="62"/>
    <s v="Sector 16"/>
    <n v="77.315609699999996"/>
    <n v="28.579317199999998"/>
    <s v="Cafe"/>
    <n v="1.2E-2"/>
    <s v="Indian Rupees(Rs.)"/>
    <x v="0"/>
    <x v="0"/>
    <s v="No"/>
    <s v="No"/>
    <n v="2"/>
    <n v="22"/>
    <n v="650"/>
    <n v="3"/>
    <x v="2644"/>
    <x v="2"/>
    <n v="6"/>
    <n v="5"/>
    <x v="1"/>
    <x v="3"/>
    <n v="23"/>
    <s v="Tuesday"/>
    <x v="1"/>
    <n v="7.8"/>
    <n v="649.35"/>
    <n v="5"/>
    <n v="9551"/>
    <n v="15"/>
    <n v="141"/>
    <n v="96412.319000000571"/>
    <n v="1498645"/>
    <n v="2.9"/>
    <n v="42356"/>
    <x v="2"/>
  </r>
  <r>
    <n v="18249084"/>
    <s v="Dunkin' Donuts"/>
    <x v="0"/>
    <n v="1"/>
    <x v="62"/>
    <s v="Sector 16"/>
    <m/>
    <m/>
    <s v="Burger, Desserts, Fast Food"/>
    <n v="1.2E-2"/>
    <s v="Indian Rupees(Rs.)"/>
    <x v="0"/>
    <x v="0"/>
    <s v="No"/>
    <s v="No"/>
    <n v="2"/>
    <n v="2"/>
    <n v="600"/>
    <n v="1"/>
    <x v="43"/>
    <x v="8"/>
    <n v="6"/>
    <n v="18"/>
    <x v="1"/>
    <x v="3"/>
    <n v="25"/>
    <s v="Thursday"/>
    <x v="1"/>
    <n v="7.2"/>
    <n v="599.4"/>
    <n v="5"/>
    <n v="9551"/>
    <n v="15"/>
    <n v="141"/>
    <n v="96412.319000000571"/>
    <n v="1498645"/>
    <n v="2.9"/>
    <n v="42356"/>
    <x v="2"/>
  </r>
  <r>
    <n v="308951"/>
    <s v="New Gee Pee"/>
    <x v="0"/>
    <n v="1"/>
    <x v="62"/>
    <s v="Sector 21"/>
    <n v="77.336098699999994"/>
    <n v="28.588035699999999"/>
    <s v="Fast Food, Chinese"/>
    <n v="1.2E-2"/>
    <s v="Indian Rupees(Rs.)"/>
    <x v="0"/>
    <x v="0"/>
    <s v="No"/>
    <s v="No"/>
    <n v="1"/>
    <n v="27"/>
    <n v="300"/>
    <n v="3"/>
    <x v="55"/>
    <x v="5"/>
    <n v="6"/>
    <n v="13"/>
    <x v="1"/>
    <x v="3"/>
    <n v="24"/>
    <s v="Wednesday"/>
    <x v="1"/>
    <n v="3.6"/>
    <n v="299.7"/>
    <n v="4"/>
    <n v="9551"/>
    <n v="15"/>
    <n v="141"/>
    <n v="96412.319000000571"/>
    <n v="1498645"/>
    <n v="2.9"/>
    <n v="42356"/>
    <x v="0"/>
  </r>
  <r>
    <n v="5239"/>
    <s v="221 B Baker Street"/>
    <x v="0"/>
    <n v="1"/>
    <x v="62"/>
    <s v="Sector 25"/>
    <n v="77.337946400000007"/>
    <n v="28.584376200000001"/>
    <s v="Bakery"/>
    <n v="1.2E-2"/>
    <s v="Indian Rupees(Rs.)"/>
    <x v="0"/>
    <x v="1"/>
    <s v="No"/>
    <s v="No"/>
    <n v="1"/>
    <n v="102"/>
    <n v="350"/>
    <n v="3"/>
    <x v="2376"/>
    <x v="1"/>
    <n v="6"/>
    <n v="22"/>
    <x v="1"/>
    <x v="3"/>
    <n v="26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18466412"/>
    <s v="Bollycric"/>
    <x v="0"/>
    <n v="1"/>
    <x v="62"/>
    <s v="Sector 3"/>
    <m/>
    <m/>
    <s v="North Indian, South Indian, Chinese"/>
    <n v="1.2E-2"/>
    <s v="Indian Rupees(Rs.)"/>
    <x v="0"/>
    <x v="0"/>
    <s v="No"/>
    <s v="No"/>
    <n v="1"/>
    <n v="3"/>
    <n v="300"/>
    <n v="1"/>
    <x v="42"/>
    <x v="5"/>
    <n v="6"/>
    <n v="10"/>
    <x v="1"/>
    <x v="3"/>
    <n v="24"/>
    <s v="Sunday"/>
    <x v="1"/>
    <n v="3.6"/>
    <n v="299.7"/>
    <n v="4"/>
    <n v="9551"/>
    <n v="15"/>
    <n v="141"/>
    <n v="96412.319000000571"/>
    <n v="1498645"/>
    <n v="2.9"/>
    <n v="42356"/>
    <x v="0"/>
  </r>
  <r>
    <n v="302535"/>
    <s v="Caffí© La Poya"/>
    <x v="0"/>
    <n v="1"/>
    <x v="62"/>
    <s v="Sector 30"/>
    <n v="77.3409391"/>
    <n v="28.5722363"/>
    <s v="Cafe, Continental, Fast Food, Italian"/>
    <n v="1.2E-2"/>
    <s v="Indian Rupees(Rs.)"/>
    <x v="0"/>
    <x v="1"/>
    <s v="No"/>
    <s v="No"/>
    <n v="2"/>
    <n v="164"/>
    <n v="600"/>
    <n v="4"/>
    <x v="302"/>
    <x v="4"/>
    <n v="6"/>
    <n v="18"/>
    <x v="1"/>
    <x v="3"/>
    <n v="25"/>
    <s v="Wednesday"/>
    <x v="1"/>
    <n v="7.2"/>
    <n v="599.4"/>
    <n v="5"/>
    <n v="9551"/>
    <n v="15"/>
    <n v="141"/>
    <n v="96412.319000000571"/>
    <n v="1498645"/>
    <n v="2.9"/>
    <n v="42356"/>
    <x v="2"/>
  </r>
  <r>
    <n v="18458315"/>
    <s v="KD's Hunger Point"/>
    <x v="0"/>
    <n v="1"/>
    <x v="62"/>
    <s v="Sector 31"/>
    <m/>
    <m/>
    <s v="North Indian, Chinese"/>
    <n v="1.2E-2"/>
    <s v="Indian Rupees(Rs.)"/>
    <x v="0"/>
    <x v="0"/>
    <s v="No"/>
    <s v="No"/>
    <n v="1"/>
    <n v="49"/>
    <n v="200"/>
    <n v="4"/>
    <x v="910"/>
    <x v="1"/>
    <n v="6"/>
    <n v="3"/>
    <x v="1"/>
    <x v="3"/>
    <n v="23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313151"/>
    <s v="Radha Rani Bakery"/>
    <x v="0"/>
    <n v="1"/>
    <x v="62"/>
    <s v="Sector 33"/>
    <n v="77.350233900000006"/>
    <n v="28.586507900000001"/>
    <s v="Bakery, Desserts"/>
    <n v="1.2E-2"/>
    <s v="Indian Rupees(Rs.)"/>
    <x v="0"/>
    <x v="0"/>
    <s v="No"/>
    <s v="No"/>
    <n v="1"/>
    <n v="2"/>
    <n v="300"/>
    <n v="1"/>
    <x v="2143"/>
    <x v="7"/>
    <n v="6"/>
    <n v="23"/>
    <x v="1"/>
    <x v="3"/>
    <n v="25"/>
    <s v="Friday"/>
    <x v="1"/>
    <n v="3.6"/>
    <n v="299.7"/>
    <n v="4"/>
    <n v="9551"/>
    <n v="15"/>
    <n v="141"/>
    <n v="96412.319000000571"/>
    <n v="1498645"/>
    <n v="2.9"/>
    <n v="42356"/>
    <x v="0"/>
  </r>
  <r>
    <n v="18424204"/>
    <s v="Pind Balluchi"/>
    <x v="0"/>
    <n v="1"/>
    <x v="62"/>
    <s v="Sector 34"/>
    <n v="77.353663400000002"/>
    <n v="28.574308599999998"/>
    <s v="North Indian, Chinese, Mughlai"/>
    <n v="1.2E-2"/>
    <s v="Indian Rupees(Rs.)"/>
    <x v="1"/>
    <x v="0"/>
    <s v="No"/>
    <s v="No"/>
    <n v="2"/>
    <n v="7"/>
    <n v="900"/>
    <n v="3"/>
    <x v="1049"/>
    <x v="2"/>
    <n v="6"/>
    <n v="11"/>
    <x v="1"/>
    <x v="3"/>
    <n v="24"/>
    <s v="Monday"/>
    <x v="1"/>
    <n v="10.8"/>
    <n v="899.1"/>
    <n v="5"/>
    <n v="9551"/>
    <n v="15"/>
    <n v="141"/>
    <n v="96412.319000000571"/>
    <n v="1498645"/>
    <n v="2.9"/>
    <n v="42356"/>
    <x v="2"/>
  </r>
  <r>
    <n v="305317"/>
    <s v="Barista"/>
    <x v="0"/>
    <n v="1"/>
    <x v="62"/>
    <s v="Sector 38"/>
    <n v="77.334632999999997"/>
    <n v="28.5640131"/>
    <s v="Cafe"/>
    <n v="1.2E-2"/>
    <s v="Indian Rupees(Rs.)"/>
    <x v="0"/>
    <x v="0"/>
    <s v="No"/>
    <s v="No"/>
    <n v="2"/>
    <n v="26"/>
    <n v="650"/>
    <n v="3"/>
    <x v="2444"/>
    <x v="7"/>
    <n v="6"/>
    <n v="27"/>
    <x v="1"/>
    <x v="3"/>
    <n v="26"/>
    <s v="Tuesday"/>
    <x v="1"/>
    <n v="7.8"/>
    <n v="649.35"/>
    <n v="5"/>
    <n v="9551"/>
    <n v="15"/>
    <n v="141"/>
    <n v="96412.319000000571"/>
    <n v="1498645"/>
    <n v="2.9"/>
    <n v="42356"/>
    <x v="2"/>
  </r>
  <r>
    <n v="18433903"/>
    <s v="Club 44"/>
    <x v="0"/>
    <n v="1"/>
    <x v="62"/>
    <s v="Sector 44"/>
    <n v="77.332184900000001"/>
    <n v="28.558011799999999"/>
    <s v="North Indian"/>
    <n v="1.2E-2"/>
    <s v="Indian Rupees(Rs.)"/>
    <x v="0"/>
    <x v="0"/>
    <s v="No"/>
    <s v="No"/>
    <n v="2"/>
    <n v="11"/>
    <n v="800"/>
    <n v="3"/>
    <x v="190"/>
    <x v="7"/>
    <n v="6"/>
    <n v="25"/>
    <x v="1"/>
    <x v="3"/>
    <n v="26"/>
    <s v="Sunday"/>
    <x v="1"/>
    <n v="9.6"/>
    <n v="799.19999999999993"/>
    <n v="5"/>
    <n v="9551"/>
    <n v="15"/>
    <n v="141"/>
    <n v="96412.319000000571"/>
    <n v="1498645"/>
    <n v="2.9"/>
    <n v="42356"/>
    <x v="2"/>
  </r>
  <r>
    <n v="18317511"/>
    <s v="#Urban Cafí©"/>
    <x v="0"/>
    <n v="1"/>
    <x v="62"/>
    <s v="Sector 45"/>
    <n v="77.344152600000001"/>
    <n v="28.5485744"/>
    <s v="North Indian, Chinese, Italian"/>
    <n v="1.2E-2"/>
    <s v="Indian Rupees(Rs.)"/>
    <x v="0"/>
    <x v="1"/>
    <s v="No"/>
    <s v="No"/>
    <n v="2"/>
    <n v="49"/>
    <n v="650"/>
    <n v="3"/>
    <x v="288"/>
    <x v="2"/>
    <n v="6"/>
    <n v="8"/>
    <x v="1"/>
    <x v="3"/>
    <n v="23"/>
    <s v="Friday"/>
    <x v="1"/>
    <n v="7.8"/>
    <n v="649.35"/>
    <n v="5"/>
    <n v="9551"/>
    <n v="15"/>
    <n v="141"/>
    <n v="96412.319000000571"/>
    <n v="1498645"/>
    <n v="2.9"/>
    <n v="42356"/>
    <x v="2"/>
  </r>
  <r>
    <n v="310753"/>
    <s v="Tibb's Frankie"/>
    <x v="0"/>
    <n v="1"/>
    <x v="62"/>
    <s v="Sector 48"/>
    <n v="77.372793099999996"/>
    <n v="28.5551493"/>
    <s v="Fast Food"/>
    <n v="1.2E-2"/>
    <s v="Indian Rupees(Rs.)"/>
    <x v="0"/>
    <x v="1"/>
    <s v="No"/>
    <s v="No"/>
    <n v="1"/>
    <n v="22"/>
    <n v="250"/>
    <n v="3"/>
    <x v="1882"/>
    <x v="0"/>
    <n v="6"/>
    <n v="2"/>
    <x v="1"/>
    <x v="3"/>
    <n v="23"/>
    <s v="Sunday"/>
    <x v="1"/>
    <n v="3"/>
    <n v="249.75"/>
    <n v="3"/>
    <n v="9551"/>
    <n v="15"/>
    <n v="141"/>
    <n v="96412.319000000571"/>
    <n v="1498645"/>
    <n v="2.9"/>
    <n v="42356"/>
    <x v="1"/>
  </r>
  <r>
    <n v="304727"/>
    <s v="Cafe Coffee Day"/>
    <x v="0"/>
    <n v="1"/>
    <x v="62"/>
    <s v="Sector 50"/>
    <n v="77.361917500000004"/>
    <n v="28.570513399999999"/>
    <s v="Cafe"/>
    <n v="1.2E-2"/>
    <s v="Indian Rupees(Rs.)"/>
    <x v="0"/>
    <x v="0"/>
    <s v="No"/>
    <s v="No"/>
    <n v="1"/>
    <n v="42"/>
    <n v="450"/>
    <n v="3"/>
    <x v="44"/>
    <x v="0"/>
    <n v="6"/>
    <n v="15"/>
    <x v="1"/>
    <x v="3"/>
    <n v="24"/>
    <s v="Saturday"/>
    <x v="1"/>
    <n v="5.4"/>
    <n v="449.55"/>
    <n v="5"/>
    <n v="9551"/>
    <n v="15"/>
    <n v="141"/>
    <n v="96412.319000000571"/>
    <n v="1498645"/>
    <n v="2.9"/>
    <n v="42356"/>
    <x v="2"/>
  </r>
  <r>
    <n v="313045"/>
    <s v="The Caspian"/>
    <x v="0"/>
    <n v="1"/>
    <x v="62"/>
    <s v="Sector 50"/>
    <n v="77.362445600000001"/>
    <n v="28.570849899999999"/>
    <s v="North Indian, Chinese"/>
    <n v="1.2E-2"/>
    <s v="Indian Rupees(Rs.)"/>
    <x v="1"/>
    <x v="1"/>
    <s v="No"/>
    <s v="No"/>
    <n v="3"/>
    <n v="56"/>
    <n v="1300"/>
    <n v="2"/>
    <x v="1780"/>
    <x v="1"/>
    <n v="6"/>
    <n v="2"/>
    <x v="1"/>
    <x v="3"/>
    <n v="23"/>
    <s v="Thursday"/>
    <x v="1"/>
    <n v="15.6"/>
    <n v="1298.7"/>
    <n v="5"/>
    <n v="9551"/>
    <n v="15"/>
    <n v="141"/>
    <n v="96412.319000000571"/>
    <n v="1498645"/>
    <n v="2.9"/>
    <n v="42356"/>
    <x v="2"/>
  </r>
  <r>
    <n v="311341"/>
    <s v="WTF - World's Tastiest Food"/>
    <x v="0"/>
    <n v="1"/>
    <x v="62"/>
    <s v="Sector 50"/>
    <n v="77.370620000000002"/>
    <n v="28.572800000000001"/>
    <s v="North Indian, Chinese"/>
    <n v="1.2E-2"/>
    <s v="Indian Rupees(Rs.)"/>
    <x v="0"/>
    <x v="1"/>
    <s v="No"/>
    <s v="No"/>
    <n v="2"/>
    <n v="21"/>
    <n v="800"/>
    <n v="2"/>
    <x v="1881"/>
    <x v="6"/>
    <n v="6"/>
    <n v="7"/>
    <x v="1"/>
    <x v="3"/>
    <n v="24"/>
    <s v="Monday"/>
    <x v="1"/>
    <n v="9.6"/>
    <n v="799.19999999999993"/>
    <n v="5"/>
    <n v="9551"/>
    <n v="15"/>
    <n v="141"/>
    <n v="96412.319000000571"/>
    <n v="1498645"/>
    <n v="2.9"/>
    <n v="42356"/>
    <x v="2"/>
  </r>
  <r>
    <n v="18144457"/>
    <s v="Haaochi"/>
    <x v="0"/>
    <n v="1"/>
    <x v="62"/>
    <s v="Sector 53"/>
    <n v="77.363173500000002"/>
    <n v="28.587846500000001"/>
    <s v="Chinese"/>
    <n v="1.2E-2"/>
    <s v="Indian Rupees(Rs.)"/>
    <x v="0"/>
    <x v="1"/>
    <s v="No"/>
    <s v="No"/>
    <n v="2"/>
    <n v="123"/>
    <n v="600"/>
    <n v="4"/>
    <x v="1782"/>
    <x v="0"/>
    <n v="6"/>
    <n v="14"/>
    <x v="1"/>
    <x v="3"/>
    <n v="24"/>
    <s v="Friday"/>
    <x v="1"/>
    <n v="7.2"/>
    <n v="599.4"/>
    <n v="5"/>
    <n v="9551"/>
    <n v="15"/>
    <n v="141"/>
    <n v="96412.319000000571"/>
    <n v="1498645"/>
    <n v="2.9"/>
    <n v="42356"/>
    <x v="2"/>
  </r>
  <r>
    <n v="307841"/>
    <s v="Flying Cakes"/>
    <x v="0"/>
    <n v="1"/>
    <x v="62"/>
    <s v="Sector 53"/>
    <n v="77.362365999999994"/>
    <n v="28.595570299999999"/>
    <s v="Bakery"/>
    <n v="1.2E-2"/>
    <s v="Indian Rupees(Rs.)"/>
    <x v="0"/>
    <x v="1"/>
    <s v="No"/>
    <s v="No"/>
    <n v="1"/>
    <n v="56"/>
    <n v="350"/>
    <n v="2"/>
    <x v="1294"/>
    <x v="0"/>
    <n v="6"/>
    <n v="22"/>
    <x v="1"/>
    <x v="3"/>
    <n v="25"/>
    <s v="Saturday"/>
    <x v="1"/>
    <n v="4.2"/>
    <n v="349.65000000000003"/>
    <n v="5"/>
    <n v="9551"/>
    <n v="15"/>
    <n v="141"/>
    <n v="96412.319000000571"/>
    <n v="1498645"/>
    <n v="2.9"/>
    <n v="42356"/>
    <x v="2"/>
  </r>
  <r>
    <n v="308751"/>
    <s v="Chinese Chilli Sizzler"/>
    <x v="0"/>
    <n v="1"/>
    <x v="62"/>
    <s v="Sector 62"/>
    <n v="77.371173999999996"/>
    <n v="28.6139194"/>
    <s v="Chinese"/>
    <n v="1.2E-2"/>
    <s v="Indian Rupees(Rs.)"/>
    <x v="0"/>
    <x v="0"/>
    <s v="No"/>
    <s v="No"/>
    <n v="1"/>
    <n v="5"/>
    <n v="200"/>
    <n v="3"/>
    <x v="2376"/>
    <x v="1"/>
    <n v="6"/>
    <n v="22"/>
    <x v="1"/>
    <x v="3"/>
    <n v="26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367978"/>
    <s v="Health Buzzz"/>
    <x v="0"/>
    <n v="1"/>
    <x v="62"/>
    <s v="Sector 62"/>
    <n v="77.370709199999993"/>
    <n v="28.618499100000001"/>
    <s v="Healthy Food"/>
    <n v="1.2E-2"/>
    <s v="Indian Rupees(Rs.)"/>
    <x v="0"/>
    <x v="1"/>
    <s v="No"/>
    <s v="No"/>
    <n v="1"/>
    <n v="11"/>
    <n v="350"/>
    <n v="3"/>
    <x v="1702"/>
    <x v="1"/>
    <n v="6"/>
    <n v="1"/>
    <x v="1"/>
    <x v="3"/>
    <n v="23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5776"/>
    <s v="Republic's @ Dhaba"/>
    <x v="0"/>
    <n v="1"/>
    <x v="62"/>
    <s v="Sector 62"/>
    <n v="77.362545499999996"/>
    <n v="28.612799500000001"/>
    <s v="North Indian, Street Food"/>
    <n v="1.2E-2"/>
    <s v="Indian Rupees(Rs.)"/>
    <x v="0"/>
    <x v="0"/>
    <s v="No"/>
    <s v="No"/>
    <n v="2"/>
    <n v="56"/>
    <n v="750"/>
    <n v="3"/>
    <x v="1700"/>
    <x v="1"/>
    <n v="6"/>
    <n v="4"/>
    <x v="1"/>
    <x v="3"/>
    <n v="23"/>
    <s v="Saturday"/>
    <x v="1"/>
    <n v="9"/>
    <n v="749.25"/>
    <n v="5"/>
    <n v="9551"/>
    <n v="15"/>
    <n v="141"/>
    <n v="96412.319000000571"/>
    <n v="1498645"/>
    <n v="2.9"/>
    <n v="42356"/>
    <x v="2"/>
  </r>
  <r>
    <n v="304439"/>
    <s v="Baba Chinese Fast Food"/>
    <x v="0"/>
    <n v="1"/>
    <x v="62"/>
    <s v="Sector 62"/>
    <n v="77.355091049999999"/>
    <n v="28.619970070000001"/>
    <s v="Chinese"/>
    <n v="1.2E-2"/>
    <s v="Indian Rupees(Rs.)"/>
    <x v="0"/>
    <x v="0"/>
    <s v="No"/>
    <s v="No"/>
    <n v="1"/>
    <n v="2"/>
    <n v="250"/>
    <n v="1"/>
    <x v="2537"/>
    <x v="4"/>
    <n v="6"/>
    <n v="6"/>
    <x v="1"/>
    <x v="3"/>
    <n v="23"/>
    <s v="Friday"/>
    <x v="1"/>
    <n v="3"/>
    <n v="249.75"/>
    <n v="3"/>
    <n v="9551"/>
    <n v="15"/>
    <n v="141"/>
    <n v="96412.319000000571"/>
    <n v="1498645"/>
    <n v="2.9"/>
    <n v="42356"/>
    <x v="1"/>
  </r>
  <r>
    <n v="18466993"/>
    <s v="Zaika Kathi Rolls"/>
    <x v="0"/>
    <n v="1"/>
    <x v="62"/>
    <s v="Sector 72"/>
    <n v="77.392333199999996"/>
    <n v="28.571773199999999"/>
    <s v="Fast Food"/>
    <n v="1.2E-2"/>
    <s v="Indian Rupees(Rs.)"/>
    <x v="0"/>
    <x v="0"/>
    <s v="No"/>
    <s v="No"/>
    <n v="1"/>
    <n v="3"/>
    <n v="100"/>
    <n v="1"/>
    <x v="910"/>
    <x v="1"/>
    <n v="6"/>
    <n v="3"/>
    <x v="1"/>
    <x v="3"/>
    <n v="23"/>
    <s v="Friday"/>
    <x v="1"/>
    <n v="1.2"/>
    <n v="99.899999999999991"/>
    <n v="2"/>
    <n v="9551"/>
    <n v="15"/>
    <n v="141"/>
    <n v="96412.319000000571"/>
    <n v="1498645"/>
    <n v="2.9"/>
    <n v="42356"/>
    <x v="3"/>
  </r>
  <r>
    <n v="18472450"/>
    <s v="Zaika of Dilli 6"/>
    <x v="0"/>
    <n v="1"/>
    <x v="62"/>
    <s v="Sector 72"/>
    <n v="77.380417600000001"/>
    <n v="28.5716155"/>
    <s v="North Indian, Chinese, Kashmiri"/>
    <n v="1.2E-2"/>
    <s v="Indian Rupees(Rs.)"/>
    <x v="0"/>
    <x v="0"/>
    <s v="No"/>
    <s v="No"/>
    <n v="2"/>
    <n v="3"/>
    <n v="600"/>
    <n v="1"/>
    <x v="1453"/>
    <x v="8"/>
    <n v="6"/>
    <n v="8"/>
    <x v="1"/>
    <x v="3"/>
    <n v="24"/>
    <s v="Monday"/>
    <x v="1"/>
    <n v="7.2"/>
    <n v="599.4"/>
    <n v="5"/>
    <n v="9551"/>
    <n v="15"/>
    <n v="141"/>
    <n v="96412.319000000571"/>
    <n v="1498645"/>
    <n v="2.9"/>
    <n v="42356"/>
    <x v="2"/>
  </r>
  <r>
    <n v="1495"/>
    <s v="Kitchen Mantra"/>
    <x v="0"/>
    <n v="1"/>
    <x v="62"/>
    <s v="Sector 93"/>
    <n v="77.384164600000005"/>
    <n v="28.520500599999998"/>
    <s v="North Indian, Mughlai, Chinese"/>
    <n v="1.2E-2"/>
    <s v="Indian Rupees(Rs.)"/>
    <x v="0"/>
    <x v="1"/>
    <s v="No"/>
    <s v="No"/>
    <n v="2"/>
    <n v="210"/>
    <n v="550"/>
    <n v="4"/>
    <x v="1783"/>
    <x v="1"/>
    <n v="6"/>
    <n v="7"/>
    <x v="1"/>
    <x v="3"/>
    <n v="24"/>
    <s v="Tues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8431981"/>
    <s v="Pan Asian Noodles"/>
    <x v="0"/>
    <n v="1"/>
    <x v="62"/>
    <s v="Spice World Mall, Sector 25"/>
    <n v="77.3409762"/>
    <n v="28.586310600000001"/>
    <s v="Chinese"/>
    <n v="1.2E-2"/>
    <s v="Indian Rupees(Rs.)"/>
    <x v="0"/>
    <x v="0"/>
    <s v="No"/>
    <s v="No"/>
    <n v="2"/>
    <n v="3"/>
    <n v="550"/>
    <n v="1"/>
    <x v="1219"/>
    <x v="3"/>
    <n v="6"/>
    <n v="7"/>
    <x v="1"/>
    <x v="3"/>
    <n v="24"/>
    <s v="Tues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8400770"/>
    <s v="Capital Kitchen - Taj Palace Hotel"/>
    <x v="0"/>
    <n v="1"/>
    <x v="0"/>
    <s v="The Taj Palace Hotel, Chanakyapuri"/>
    <n v="77.170140799999999"/>
    <n v="28.5950782"/>
    <s v="North Indian, European, Asian"/>
    <n v="1.2E-2"/>
    <s v="Indian Rupees(Rs.)"/>
    <x v="1"/>
    <x v="0"/>
    <s v="No"/>
    <s v="No"/>
    <n v="4"/>
    <n v="42"/>
    <n v="2000"/>
    <n v="4"/>
    <x v="2574"/>
    <x v="2"/>
    <n v="1"/>
    <n v="17"/>
    <x v="2"/>
    <x v="8"/>
    <n v="3"/>
    <s v="Wednesday"/>
    <x v="2"/>
    <n v="24"/>
    <n v="1998"/>
    <n v="5"/>
    <n v="9551"/>
    <n v="15"/>
    <n v="141"/>
    <n v="96412.319000000571"/>
    <n v="1498645"/>
    <n v="2.9"/>
    <n v="42356"/>
    <x v="2"/>
  </r>
  <r>
    <n v="5598"/>
    <s v="Cafe Coffee Day"/>
    <x v="0"/>
    <n v="1"/>
    <x v="62"/>
    <s v="The Great India Place, Sector 38"/>
    <n v="77.326026100000007"/>
    <n v="28.5676664"/>
    <s v="Cafe"/>
    <n v="1.2E-2"/>
    <s v="Indian Rupees(Rs.)"/>
    <x v="0"/>
    <x v="0"/>
    <s v="No"/>
    <s v="No"/>
    <n v="1"/>
    <n v="34"/>
    <n v="450"/>
    <n v="3"/>
    <x v="1257"/>
    <x v="4"/>
    <n v="6"/>
    <n v="9"/>
    <x v="1"/>
    <x v="3"/>
    <n v="24"/>
    <s v="Monday"/>
    <x v="1"/>
    <n v="5.4"/>
    <n v="449.55"/>
    <n v="5"/>
    <n v="9551"/>
    <n v="15"/>
    <n v="141"/>
    <n v="96412.319000000571"/>
    <n v="1498645"/>
    <n v="2.9"/>
    <n v="42356"/>
    <x v="2"/>
  </r>
  <r>
    <n v="18017237"/>
    <s v="Dolce Gelato"/>
    <x v="0"/>
    <n v="1"/>
    <x v="62"/>
    <s v="The Great India Place, Sector 38"/>
    <n v="77.326564500000003"/>
    <n v="28.5680759"/>
    <s v="Ice Cream, Beverages, Fast Food"/>
    <n v="1.2E-2"/>
    <s v="Indian Rupees(Rs.)"/>
    <x v="0"/>
    <x v="0"/>
    <s v="No"/>
    <s v="No"/>
    <n v="1"/>
    <n v="8"/>
    <n v="300"/>
    <n v="3"/>
    <x v="736"/>
    <x v="5"/>
    <n v="6"/>
    <n v="18"/>
    <x v="1"/>
    <x v="3"/>
    <n v="25"/>
    <s v="Monday"/>
    <x v="1"/>
    <n v="3.6"/>
    <n v="299.7"/>
    <n v="4"/>
    <n v="9551"/>
    <n v="15"/>
    <n v="141"/>
    <n v="96412.319000000571"/>
    <n v="1498645"/>
    <n v="2.9"/>
    <n v="42356"/>
    <x v="0"/>
  </r>
  <r>
    <n v="7939"/>
    <s v="Baskin Robbins"/>
    <x v="0"/>
    <n v="1"/>
    <x v="62"/>
    <s v="The Great India Place, Sector 38"/>
    <n v="77.325497200000001"/>
    <n v="28.567253699999998"/>
    <s v="Ice Cream"/>
    <n v="1.2E-2"/>
    <s v="Indian Rupees(Rs.)"/>
    <x v="0"/>
    <x v="0"/>
    <s v="No"/>
    <s v="No"/>
    <n v="1"/>
    <n v="41"/>
    <n v="300"/>
    <n v="4"/>
    <x v="712"/>
    <x v="7"/>
    <n v="6"/>
    <n v="6"/>
    <x v="1"/>
    <x v="3"/>
    <n v="23"/>
    <s v="Tuesday"/>
    <x v="1"/>
    <n v="3.6"/>
    <n v="299.7"/>
    <n v="4"/>
    <n v="9551"/>
    <n v="15"/>
    <n v="141"/>
    <n v="96412.319000000571"/>
    <n v="1498645"/>
    <n v="2.9"/>
    <n v="42356"/>
    <x v="0"/>
  </r>
  <r>
    <n v="3251"/>
    <s v="Mandarin Trail"/>
    <x v="0"/>
    <n v="1"/>
    <x v="62"/>
    <s v="The Great India Place, Sector 38"/>
    <n v="77.325532499999994"/>
    <n v="28.567216299999998"/>
    <s v="Chinese"/>
    <n v="1.2E-2"/>
    <s v="Indian Rupees(Rs.)"/>
    <x v="1"/>
    <x v="0"/>
    <s v="No"/>
    <s v="No"/>
    <n v="3"/>
    <n v="517"/>
    <n v="1500"/>
    <n v="4"/>
    <x v="40"/>
    <x v="7"/>
    <n v="6"/>
    <n v="15"/>
    <x v="1"/>
    <x v="3"/>
    <n v="24"/>
    <s v="Thursday"/>
    <x v="1"/>
    <n v="18"/>
    <n v="1498.5"/>
    <n v="5"/>
    <n v="9551"/>
    <n v="15"/>
    <n v="141"/>
    <n v="96412.319000000571"/>
    <n v="1498645"/>
    <n v="2.9"/>
    <n v="42356"/>
    <x v="2"/>
  </r>
  <r>
    <n v="306688"/>
    <s v="Thirsty Scholar Cafe"/>
    <x v="0"/>
    <n v="1"/>
    <x v="62"/>
    <s v="Ansal Plaza Mall, Greater Noida"/>
    <n v="77.507701400000002"/>
    <n v="28.4642008"/>
    <s v="Cafe"/>
    <n v="1.2E-2"/>
    <s v="Indian Rupees(Rs.)"/>
    <x v="0"/>
    <x v="0"/>
    <s v="No"/>
    <s v="No"/>
    <n v="1"/>
    <n v="45"/>
    <n v="450"/>
    <n v="3"/>
    <x v="2215"/>
    <x v="2"/>
    <n v="5"/>
    <n v="28"/>
    <x v="1"/>
    <x v="4"/>
    <n v="22"/>
    <s v="Monday"/>
    <x v="1"/>
    <n v="5.4"/>
    <n v="449.55"/>
    <n v="5"/>
    <n v="9551"/>
    <n v="15"/>
    <n v="141"/>
    <n v="96412.319000000571"/>
    <n v="1498645"/>
    <n v="2.9"/>
    <n v="42356"/>
    <x v="2"/>
  </r>
  <r>
    <n v="7992"/>
    <s v="Lakshmi Coffee House"/>
    <x v="0"/>
    <n v="1"/>
    <x v="62"/>
    <s v="Brahmaputra Shopping Complex"/>
    <n v="77.332666799999998"/>
    <n v="28.5700866"/>
    <s v="South Indian"/>
    <n v="1.2E-2"/>
    <s v="Indian Rupees(Rs.)"/>
    <x v="0"/>
    <x v="0"/>
    <s v="No"/>
    <s v="No"/>
    <n v="1"/>
    <n v="603"/>
    <n v="300"/>
    <n v="4"/>
    <x v="2155"/>
    <x v="1"/>
    <n v="5"/>
    <n v="9"/>
    <x v="1"/>
    <x v="4"/>
    <n v="20"/>
    <s v="Monday"/>
    <x v="1"/>
    <n v="3.6"/>
    <n v="299.7"/>
    <n v="4"/>
    <n v="9551"/>
    <n v="15"/>
    <n v="141"/>
    <n v="96412.319000000571"/>
    <n v="1498645"/>
    <n v="2.9"/>
    <n v="42356"/>
    <x v="0"/>
  </r>
  <r>
    <n v="18268712"/>
    <s v="Chili's Grill &amp; Bar"/>
    <x v="0"/>
    <n v="1"/>
    <x v="62"/>
    <s v="DLF Mall of India, Sector 18,  Noida"/>
    <n v="77.320414110000002"/>
    <n v="28.56730645"/>
    <s v="Mexican, American, Italian"/>
    <n v="1.2E-2"/>
    <s v="Indian Rupees(Rs.)"/>
    <x v="1"/>
    <x v="1"/>
    <s v="No"/>
    <s v="No"/>
    <n v="3"/>
    <n v="750"/>
    <n v="1500"/>
    <n v="4"/>
    <x v="1058"/>
    <x v="5"/>
    <n v="5"/>
    <n v="6"/>
    <x v="1"/>
    <x v="4"/>
    <n v="19"/>
    <s v="Sunday"/>
    <x v="1"/>
    <n v="18"/>
    <n v="1498.5"/>
    <n v="5"/>
    <n v="9551"/>
    <n v="15"/>
    <n v="141"/>
    <n v="96412.319000000571"/>
    <n v="1498645"/>
    <n v="2.9"/>
    <n v="42356"/>
    <x v="2"/>
  </r>
  <r>
    <n v="9731"/>
    <s v="Bansiwala Restaurant"/>
    <x v="0"/>
    <n v="1"/>
    <x v="62"/>
    <s v="Greater Noida"/>
    <n v="77.512718899999996"/>
    <n v="28.471936700000001"/>
    <s v="North Indian"/>
    <n v="1.2E-2"/>
    <s v="Indian Rupees(Rs.)"/>
    <x v="0"/>
    <x v="1"/>
    <s v="No"/>
    <s v="No"/>
    <n v="1"/>
    <n v="4"/>
    <n v="200"/>
    <n v="2"/>
    <x v="2030"/>
    <x v="8"/>
    <n v="5"/>
    <n v="18"/>
    <x v="1"/>
    <x v="4"/>
    <n v="21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18258162"/>
    <s v="Food Tamasha &amp; Co."/>
    <x v="0"/>
    <n v="1"/>
    <x v="62"/>
    <s v="Greater Noida"/>
    <n v="77.507880599999993"/>
    <n v="28.466820299999998"/>
    <s v="North Indian"/>
    <n v="1.2E-2"/>
    <s v="Indian Rupees(Rs.)"/>
    <x v="0"/>
    <x v="1"/>
    <s v="No"/>
    <s v="No"/>
    <n v="2"/>
    <n v="24"/>
    <n v="600"/>
    <n v="3"/>
    <x v="65"/>
    <x v="2"/>
    <n v="5"/>
    <n v="3"/>
    <x v="1"/>
    <x v="4"/>
    <n v="18"/>
    <s v="Thursday"/>
    <x v="1"/>
    <n v="7.2"/>
    <n v="599.4"/>
    <n v="5"/>
    <n v="9551"/>
    <n v="15"/>
    <n v="141"/>
    <n v="96412.319000000571"/>
    <n v="1498645"/>
    <n v="2.9"/>
    <n v="42356"/>
    <x v="2"/>
  </r>
  <r>
    <n v="302144"/>
    <s v="Grand Heritage Resort"/>
    <x v="0"/>
    <n v="1"/>
    <x v="62"/>
    <s v="Greater Noida"/>
    <n v="77.523779200000007"/>
    <n v="28.4764154"/>
    <s v="North Indian, Chinese"/>
    <n v="1.2E-2"/>
    <s v="Indian Rupees(Rs.)"/>
    <x v="1"/>
    <x v="0"/>
    <s v="No"/>
    <s v="No"/>
    <n v="2"/>
    <n v="17"/>
    <n v="800"/>
    <n v="3"/>
    <x v="305"/>
    <x v="7"/>
    <n v="5"/>
    <n v="22"/>
    <x v="1"/>
    <x v="4"/>
    <n v="21"/>
    <s v="Monday"/>
    <x v="1"/>
    <n v="9.6"/>
    <n v="799.19999999999993"/>
    <n v="5"/>
    <n v="9551"/>
    <n v="15"/>
    <n v="141"/>
    <n v="96412.319000000571"/>
    <n v="1498645"/>
    <n v="2.9"/>
    <n v="42356"/>
    <x v="2"/>
  </r>
  <r>
    <n v="8151"/>
    <s v="Zaika"/>
    <x v="0"/>
    <n v="1"/>
    <x v="62"/>
    <s v="Greater Noida"/>
    <n v="77.514510900000005"/>
    <n v="28.472462"/>
    <s v="North Indian, Mughlai"/>
    <n v="1.2E-2"/>
    <s v="Indian Rupees(Rs.)"/>
    <x v="0"/>
    <x v="0"/>
    <s v="No"/>
    <s v="No"/>
    <n v="2"/>
    <n v="50"/>
    <n v="600"/>
    <n v="3"/>
    <x v="777"/>
    <x v="6"/>
    <n v="5"/>
    <n v="9"/>
    <x v="1"/>
    <x v="4"/>
    <n v="20"/>
    <s v="Sunday"/>
    <x v="1"/>
    <n v="7.2"/>
    <n v="599.4"/>
    <n v="5"/>
    <n v="9551"/>
    <n v="15"/>
    <n v="141"/>
    <n v="96412.319000000571"/>
    <n v="1498645"/>
    <n v="2.9"/>
    <n v="42356"/>
    <x v="2"/>
  </r>
  <r>
    <n v="439"/>
    <s v="Saleem's Takeaway"/>
    <x v="0"/>
    <n v="1"/>
    <x v="62"/>
    <s v="Jaipuria Plaza, Sector 26, Noida"/>
    <n v="77.334785699999998"/>
    <n v="28.575916299999999"/>
    <s v="North Indian, Mughlai, Chinese"/>
    <n v="1.2E-2"/>
    <s v="Indian Rupees(Rs.)"/>
    <x v="0"/>
    <x v="0"/>
    <s v="No"/>
    <s v="No"/>
    <n v="2"/>
    <n v="44"/>
    <n v="600"/>
    <n v="3"/>
    <x v="2147"/>
    <x v="2"/>
    <n v="5"/>
    <n v="4"/>
    <x v="1"/>
    <x v="4"/>
    <n v="18"/>
    <s v="Friday"/>
    <x v="1"/>
    <n v="7.2"/>
    <n v="599.4"/>
    <n v="5"/>
    <n v="9551"/>
    <n v="15"/>
    <n v="141"/>
    <n v="96412.319000000571"/>
    <n v="1498645"/>
    <n v="2.9"/>
    <n v="42356"/>
    <x v="2"/>
  </r>
  <r>
    <n v="18364351"/>
    <s v="Chakna"/>
    <x v="0"/>
    <n v="1"/>
    <x v="62"/>
    <s v="MSX Mall, Greater Noida"/>
    <n v="77.528307799999993"/>
    <n v="28.458033400000001"/>
    <s v="North Indian, Chinese"/>
    <n v="1.2E-2"/>
    <s v="Indian Rupees(Rs.)"/>
    <x v="0"/>
    <x v="1"/>
    <s v="No"/>
    <s v="No"/>
    <n v="1"/>
    <n v="5"/>
    <n v="450"/>
    <n v="3"/>
    <x v="1889"/>
    <x v="2"/>
    <n v="5"/>
    <n v="17"/>
    <x v="1"/>
    <x v="4"/>
    <n v="20"/>
    <s v="Thursday"/>
    <x v="1"/>
    <n v="5.4"/>
    <n v="449.55"/>
    <n v="5"/>
    <n v="9551"/>
    <n v="15"/>
    <n v="141"/>
    <n v="96412.319000000571"/>
    <n v="1498645"/>
    <n v="2.9"/>
    <n v="42356"/>
    <x v="2"/>
  </r>
  <r>
    <n v="18382363"/>
    <s v="Cafe Limelight"/>
    <x v="0"/>
    <n v="1"/>
    <x v="62"/>
    <s v="Sector 11"/>
    <n v="77.338766000000007"/>
    <n v="28.600378200000002"/>
    <s v="Cafe, North Indian, Italian"/>
    <n v="1.2E-2"/>
    <s v="Indian Rupees(Rs.)"/>
    <x v="0"/>
    <x v="1"/>
    <s v="No"/>
    <s v="No"/>
    <n v="2"/>
    <n v="38"/>
    <n v="900"/>
    <n v="4"/>
    <x v="2493"/>
    <x v="1"/>
    <n v="5"/>
    <n v="24"/>
    <x v="1"/>
    <x v="4"/>
    <n v="22"/>
    <s v="Tuesday"/>
    <x v="1"/>
    <n v="10.8"/>
    <n v="899.1"/>
    <n v="5"/>
    <n v="9551"/>
    <n v="15"/>
    <n v="141"/>
    <n v="96412.319000000571"/>
    <n v="1498645"/>
    <n v="2.9"/>
    <n v="42356"/>
    <x v="2"/>
  </r>
  <r>
    <n v="8061"/>
    <s v="Aggarwal Sweet Shop"/>
    <x v="0"/>
    <n v="1"/>
    <x v="62"/>
    <s v="Sector 12"/>
    <n v="77.344178499999998"/>
    <n v="28.597059399999999"/>
    <s v="Mithai, Street Food"/>
    <n v="1.2E-2"/>
    <s v="Indian Rupees(Rs.)"/>
    <x v="0"/>
    <x v="1"/>
    <s v="No"/>
    <s v="No"/>
    <n v="1"/>
    <n v="15"/>
    <n v="150"/>
    <n v="2"/>
    <x v="2340"/>
    <x v="5"/>
    <n v="5"/>
    <n v="17"/>
    <x v="1"/>
    <x v="4"/>
    <n v="20"/>
    <s v="Thursday"/>
    <x v="1"/>
    <n v="1.8"/>
    <n v="149.85"/>
    <n v="2"/>
    <n v="9551"/>
    <n v="15"/>
    <n v="141"/>
    <n v="96412.319000000571"/>
    <n v="1498645"/>
    <n v="2.9"/>
    <n v="42356"/>
    <x v="3"/>
  </r>
  <r>
    <n v="18393840"/>
    <s v="Moti Mahal Deluxe Advant"/>
    <x v="0"/>
    <n v="1"/>
    <x v="62"/>
    <s v="Sector 132"/>
    <n v="77.410218700000001"/>
    <n v="28.5007418"/>
    <s v="North Indian, Mughlai"/>
    <n v="1.2E-2"/>
    <s v="Indian Rupees(Rs.)"/>
    <x v="0"/>
    <x v="0"/>
    <s v="No"/>
    <s v="No"/>
    <n v="3"/>
    <n v="7"/>
    <n v="1400"/>
    <n v="3"/>
    <x v="1063"/>
    <x v="4"/>
    <n v="5"/>
    <n v="20"/>
    <x v="1"/>
    <x v="4"/>
    <n v="21"/>
    <s v="Tuesday"/>
    <x v="1"/>
    <n v="16.8"/>
    <n v="1398.6000000000001"/>
    <n v="5"/>
    <n v="9551"/>
    <n v="15"/>
    <n v="141"/>
    <n v="96412.319000000571"/>
    <n v="1498645"/>
    <n v="2.9"/>
    <n v="42356"/>
    <x v="2"/>
  </r>
  <r>
    <n v="18393815"/>
    <s v="Pizza Key"/>
    <x v="0"/>
    <n v="1"/>
    <x v="62"/>
    <s v="Sector 132"/>
    <n v="77.373477399999999"/>
    <n v="28.516193699999999"/>
    <s v="Pizza, Fast Food"/>
    <n v="1.2E-2"/>
    <s v="Indian Rupees(Rs.)"/>
    <x v="0"/>
    <x v="0"/>
    <s v="No"/>
    <s v="No"/>
    <n v="2"/>
    <n v="3"/>
    <n v="700"/>
    <n v="1"/>
    <x v="1058"/>
    <x v="5"/>
    <n v="5"/>
    <n v="6"/>
    <x v="1"/>
    <x v="4"/>
    <n v="19"/>
    <s v="Sunday"/>
    <x v="1"/>
    <n v="8.4"/>
    <n v="699.30000000000007"/>
    <n v="5"/>
    <n v="9551"/>
    <n v="15"/>
    <n v="141"/>
    <n v="96412.319000000571"/>
    <n v="1498645"/>
    <n v="2.9"/>
    <n v="42356"/>
    <x v="2"/>
  </r>
  <r>
    <n v="18372688"/>
    <s v="DIOS The Neighbourhood Bistro"/>
    <x v="0"/>
    <n v="1"/>
    <x v="62"/>
    <s v="Sector 132"/>
    <n v="77.377885599999999"/>
    <n v="28.513811499999999"/>
    <s v="Continental, Fast Food, Italian"/>
    <n v="1.2E-2"/>
    <s v="Indian Rupees(Rs.)"/>
    <x v="1"/>
    <x v="0"/>
    <s v="No"/>
    <s v="No"/>
    <n v="3"/>
    <n v="108"/>
    <n v="1300"/>
    <n v="4"/>
    <x v="1337"/>
    <x v="8"/>
    <n v="5"/>
    <n v="14"/>
    <x v="1"/>
    <x v="4"/>
    <n v="20"/>
    <s v="Thursday"/>
    <x v="1"/>
    <n v="15.6"/>
    <n v="1298.7"/>
    <n v="5"/>
    <n v="9551"/>
    <n v="15"/>
    <n v="141"/>
    <n v="96412.319000000571"/>
    <n v="1498645"/>
    <n v="2.9"/>
    <n v="42356"/>
    <x v="2"/>
  </r>
  <r>
    <n v="18161600"/>
    <s v="Cafe Coffee Day"/>
    <x v="0"/>
    <n v="1"/>
    <x v="62"/>
    <s v="Sector 16"/>
    <m/>
    <m/>
    <s v="Cafe"/>
    <n v="1.2E-2"/>
    <s v="Indian Rupees(Rs.)"/>
    <x v="0"/>
    <x v="0"/>
    <s v="No"/>
    <s v="No"/>
    <n v="1"/>
    <n v="2"/>
    <n v="450"/>
    <n v="1"/>
    <x v="312"/>
    <x v="5"/>
    <n v="5"/>
    <n v="28"/>
    <x v="1"/>
    <x v="4"/>
    <n v="22"/>
    <s v="Monday"/>
    <x v="1"/>
    <n v="5.4"/>
    <n v="449.55"/>
    <n v="5"/>
    <n v="9551"/>
    <n v="15"/>
    <n v="141"/>
    <n v="96412.319000000571"/>
    <n v="1498645"/>
    <n v="2.9"/>
    <n v="42356"/>
    <x v="2"/>
  </r>
  <r>
    <n v="18427226"/>
    <s v="Anand Food Factory"/>
    <x v="0"/>
    <n v="1"/>
    <x v="62"/>
    <s v="Sector 2"/>
    <n v="77.314390900000006"/>
    <n v="28.5837833"/>
    <s v="North Indian, Chinese"/>
    <n v="1.2E-2"/>
    <s v="Indian Rupees(Rs.)"/>
    <x v="0"/>
    <x v="0"/>
    <s v="No"/>
    <s v="No"/>
    <n v="1"/>
    <n v="4"/>
    <n v="300"/>
    <n v="3"/>
    <x v="841"/>
    <x v="4"/>
    <n v="5"/>
    <n v="17"/>
    <x v="1"/>
    <x v="4"/>
    <n v="20"/>
    <s v="Saturday"/>
    <x v="1"/>
    <n v="3.6"/>
    <n v="299.7"/>
    <n v="4"/>
    <n v="9551"/>
    <n v="15"/>
    <n v="141"/>
    <n v="96412.319000000571"/>
    <n v="1498645"/>
    <n v="2.9"/>
    <n v="42356"/>
    <x v="0"/>
  </r>
  <r>
    <n v="395"/>
    <s v="Pizza Hut Delivery"/>
    <x v="0"/>
    <n v="1"/>
    <x v="62"/>
    <s v="Sector 27"/>
    <n v="77.328325000000007"/>
    <n v="28.577548199999999"/>
    <s v="Italian, Pizza, Fast Food"/>
    <n v="1.2E-2"/>
    <s v="Indian Rupees(Rs.)"/>
    <x v="0"/>
    <x v="1"/>
    <s v="No"/>
    <s v="No"/>
    <n v="2"/>
    <n v="62"/>
    <n v="800"/>
    <n v="2"/>
    <x v="1709"/>
    <x v="3"/>
    <n v="5"/>
    <n v="15"/>
    <x v="1"/>
    <x v="4"/>
    <n v="21"/>
    <s v="Sunday"/>
    <x v="1"/>
    <n v="9.6"/>
    <n v="799.19999999999993"/>
    <n v="5"/>
    <n v="9551"/>
    <n v="15"/>
    <n v="141"/>
    <n v="96412.319000000571"/>
    <n v="1498645"/>
    <n v="2.9"/>
    <n v="42356"/>
    <x v="2"/>
  </r>
  <r>
    <n v="18204467"/>
    <s v="Govinda's Restaurant"/>
    <x v="0"/>
    <n v="1"/>
    <x v="62"/>
    <s v="Sector 33"/>
    <n v="77.3499908"/>
    <n v="28.586619599999999"/>
    <s v="North Indian, South Indian"/>
    <n v="1.2E-2"/>
    <s v="Indian Rupees(Rs.)"/>
    <x v="0"/>
    <x v="0"/>
    <s v="No"/>
    <s v="No"/>
    <n v="1"/>
    <n v="8"/>
    <n v="300"/>
    <n v="3"/>
    <x v="1396"/>
    <x v="5"/>
    <n v="5"/>
    <n v="2"/>
    <x v="1"/>
    <x v="4"/>
    <n v="18"/>
    <s v="Wednesday"/>
    <x v="1"/>
    <n v="3.6"/>
    <n v="299.7"/>
    <n v="4"/>
    <n v="9551"/>
    <n v="15"/>
    <n v="141"/>
    <n v="96412.319000000571"/>
    <n v="1498645"/>
    <n v="2.9"/>
    <n v="42356"/>
    <x v="0"/>
  </r>
  <r>
    <n v="18204489"/>
    <s v="Asian Fun"/>
    <x v="0"/>
    <n v="1"/>
    <x v="62"/>
    <s v="Sector 37"/>
    <n v="77.340024999999997"/>
    <n v="28.565491000000002"/>
    <s v="Chinese"/>
    <n v="1.2E-2"/>
    <s v="Indian Rupees(Rs.)"/>
    <x v="0"/>
    <x v="1"/>
    <s v="No"/>
    <s v="No"/>
    <n v="2"/>
    <n v="113"/>
    <n v="700"/>
    <n v="4"/>
    <x v="1464"/>
    <x v="3"/>
    <n v="5"/>
    <n v="26"/>
    <x v="1"/>
    <x v="4"/>
    <n v="22"/>
    <s v="Thursday"/>
    <x v="1"/>
    <n v="8.4"/>
    <n v="699.30000000000007"/>
    <n v="5"/>
    <n v="9551"/>
    <n v="15"/>
    <n v="141"/>
    <n v="96412.319000000571"/>
    <n v="1498645"/>
    <n v="2.9"/>
    <n v="42356"/>
    <x v="2"/>
  </r>
  <r>
    <n v="18284048"/>
    <s v="Chinese Chilly Sizzler"/>
    <x v="0"/>
    <n v="1"/>
    <x v="62"/>
    <s v="Sector 37"/>
    <n v="77.345728500000007"/>
    <n v="28.5699307"/>
    <s v="Chinese"/>
    <n v="1.2E-2"/>
    <s v="Indian Rupees(Rs.)"/>
    <x v="0"/>
    <x v="0"/>
    <s v="No"/>
    <s v="No"/>
    <n v="1"/>
    <n v="2"/>
    <n v="350"/>
    <n v="1"/>
    <x v="1059"/>
    <x v="6"/>
    <n v="5"/>
    <n v="14"/>
    <x v="1"/>
    <x v="4"/>
    <n v="20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18370702"/>
    <s v="Mutfi"/>
    <x v="0"/>
    <n v="1"/>
    <x v="62"/>
    <s v="Sector 41"/>
    <n v="77.360309299999997"/>
    <n v="28.561366799999998"/>
    <s v="North Indian, Seafood, Bengali"/>
    <n v="1.2E-2"/>
    <s v="Indian Rupees(Rs.)"/>
    <x v="0"/>
    <x v="1"/>
    <s v="No"/>
    <s v="No"/>
    <n v="2"/>
    <n v="15"/>
    <n v="600"/>
    <n v="3"/>
    <x v="1460"/>
    <x v="0"/>
    <n v="5"/>
    <n v="26"/>
    <x v="1"/>
    <x v="4"/>
    <n v="22"/>
    <s v="Sunday"/>
    <x v="1"/>
    <n v="7.2"/>
    <n v="599.4"/>
    <n v="5"/>
    <n v="9551"/>
    <n v="15"/>
    <n v="141"/>
    <n v="96412.319000000571"/>
    <n v="1498645"/>
    <n v="2.9"/>
    <n v="42356"/>
    <x v="2"/>
  </r>
  <r>
    <n v="307974"/>
    <s v="Royal Spice Restaurant"/>
    <x v="0"/>
    <n v="1"/>
    <x v="62"/>
    <s v="Sector 41"/>
    <n v="77.359136300000003"/>
    <n v="28.561643400000001"/>
    <s v="North Indian, Chinese"/>
    <n v="1.2E-2"/>
    <s v="Indian Rupees(Rs.)"/>
    <x v="0"/>
    <x v="1"/>
    <s v="No"/>
    <s v="No"/>
    <n v="2"/>
    <n v="3"/>
    <n v="600"/>
    <n v="1"/>
    <x v="1706"/>
    <x v="0"/>
    <n v="5"/>
    <n v="25"/>
    <x v="1"/>
    <x v="4"/>
    <n v="21"/>
    <s v="Saturday"/>
    <x v="1"/>
    <n v="7.2"/>
    <n v="599.4"/>
    <n v="5"/>
    <n v="9551"/>
    <n v="15"/>
    <n v="141"/>
    <n v="96412.319000000571"/>
    <n v="1498645"/>
    <n v="2.9"/>
    <n v="42356"/>
    <x v="2"/>
  </r>
  <r>
    <n v="18383527"/>
    <s v="Platefull"/>
    <x v="0"/>
    <n v="1"/>
    <x v="62"/>
    <s v="Sector 44"/>
    <n v="77.332326800000004"/>
    <n v="28.557973400000002"/>
    <s v="North Indian, Chinese"/>
    <n v="1.2E-2"/>
    <s v="Indian Rupees(Rs.)"/>
    <x v="0"/>
    <x v="1"/>
    <s v="No"/>
    <s v="No"/>
    <n v="2"/>
    <n v="18"/>
    <n v="600"/>
    <n v="3"/>
    <x v="2665"/>
    <x v="3"/>
    <n v="5"/>
    <n v="21"/>
    <x v="1"/>
    <x v="4"/>
    <n v="21"/>
    <s v="Saturday"/>
    <x v="1"/>
    <n v="7.2"/>
    <n v="599.4"/>
    <n v="5"/>
    <n v="9551"/>
    <n v="15"/>
    <n v="141"/>
    <n v="96412.319000000571"/>
    <n v="1498645"/>
    <n v="2.9"/>
    <n v="42356"/>
    <x v="2"/>
  </r>
  <r>
    <n v="312978"/>
    <s v="The Urban Chulha"/>
    <x v="0"/>
    <n v="1"/>
    <x v="62"/>
    <s v="Sector 5"/>
    <n v="77.324500400000005"/>
    <n v="28.587873399999999"/>
    <s v="North Indian"/>
    <n v="1.2E-2"/>
    <s v="Indian Rupees(Rs.)"/>
    <x v="0"/>
    <x v="1"/>
    <s v="No"/>
    <s v="No"/>
    <n v="1"/>
    <n v="87"/>
    <n v="300"/>
    <n v="4"/>
    <x v="911"/>
    <x v="7"/>
    <n v="5"/>
    <n v="28"/>
    <x v="1"/>
    <x v="4"/>
    <n v="22"/>
    <s v="Sunday"/>
    <x v="1"/>
    <n v="3.6"/>
    <n v="299.7"/>
    <n v="4"/>
    <n v="9551"/>
    <n v="15"/>
    <n v="141"/>
    <n v="96412.319000000571"/>
    <n v="1498645"/>
    <n v="2.9"/>
    <n v="42356"/>
    <x v="0"/>
  </r>
  <r>
    <n v="18371395"/>
    <s v="The Chickmunks Cafí©"/>
    <x v="0"/>
    <n v="1"/>
    <x v="62"/>
    <s v="Sector 50"/>
    <n v="77.362309199999999"/>
    <n v="28.570601799999999"/>
    <s v="Fast Food, Cafe, Italian, North Indian, Chinese"/>
    <n v="1.2E-2"/>
    <s v="Indian Rupees(Rs.)"/>
    <x v="0"/>
    <x v="1"/>
    <s v="Yes"/>
    <s v="No"/>
    <n v="2"/>
    <n v="48"/>
    <n v="550"/>
    <n v="3"/>
    <x v="2704"/>
    <x v="8"/>
    <n v="5"/>
    <n v="24"/>
    <x v="1"/>
    <x v="4"/>
    <n v="22"/>
    <s v="Sun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8432227"/>
    <s v="Nazeer Foods"/>
    <x v="0"/>
    <n v="1"/>
    <x v="62"/>
    <s v="Sector 50"/>
    <n v="77.361896000000002"/>
    <n v="28.570470400000001"/>
    <s v="Mughlai, North Indian"/>
    <n v="1.2E-2"/>
    <s v="Indian Rupees(Rs.)"/>
    <x v="0"/>
    <x v="1"/>
    <s v="No"/>
    <s v="No"/>
    <n v="2"/>
    <n v="12"/>
    <n v="600"/>
    <n v="2"/>
    <x v="601"/>
    <x v="4"/>
    <n v="5"/>
    <n v="18"/>
    <x v="1"/>
    <x v="4"/>
    <n v="21"/>
    <s v="Sunday"/>
    <x v="1"/>
    <n v="7.2"/>
    <n v="599.4"/>
    <n v="5"/>
    <n v="9551"/>
    <n v="15"/>
    <n v="141"/>
    <n v="96412.319000000571"/>
    <n v="1498645"/>
    <n v="2.9"/>
    <n v="42356"/>
    <x v="2"/>
  </r>
  <r>
    <n v="313164"/>
    <s v="Sanskriti Foods"/>
    <x v="0"/>
    <n v="1"/>
    <x v="62"/>
    <s v="Sector 51"/>
    <n v="77.367659099999997"/>
    <n v="28.583248099999999"/>
    <s v="North Indian, Chinese"/>
    <n v="1.2E-2"/>
    <s v="Indian Rupees(Rs.)"/>
    <x v="0"/>
    <x v="1"/>
    <s v="No"/>
    <s v="No"/>
    <n v="2"/>
    <n v="29"/>
    <n v="650"/>
    <n v="3"/>
    <x v="2705"/>
    <x v="8"/>
    <n v="5"/>
    <n v="26"/>
    <x v="1"/>
    <x v="4"/>
    <n v="22"/>
    <s v="Tuesday"/>
    <x v="1"/>
    <n v="7.8"/>
    <n v="649.35"/>
    <n v="5"/>
    <n v="9551"/>
    <n v="15"/>
    <n v="141"/>
    <n v="96412.319000000571"/>
    <n v="1498645"/>
    <n v="2.9"/>
    <n v="42356"/>
    <x v="2"/>
  </r>
  <r>
    <n v="8068"/>
    <s v="Snacks Point"/>
    <x v="0"/>
    <n v="1"/>
    <x v="62"/>
    <s v="Sector 55"/>
    <n v="77.346934200000007"/>
    <n v="28.607024299999999"/>
    <s v="Chinese"/>
    <n v="1.2E-2"/>
    <s v="Indian Rupees(Rs.)"/>
    <x v="0"/>
    <x v="0"/>
    <s v="No"/>
    <s v="No"/>
    <n v="1"/>
    <n v="4"/>
    <n v="150"/>
    <n v="3"/>
    <x v="1888"/>
    <x v="2"/>
    <n v="5"/>
    <n v="18"/>
    <x v="1"/>
    <x v="4"/>
    <n v="20"/>
    <s v="Friday"/>
    <x v="1"/>
    <n v="1.8"/>
    <n v="149.85"/>
    <n v="2"/>
    <n v="9551"/>
    <n v="15"/>
    <n v="141"/>
    <n v="96412.319000000571"/>
    <n v="1498645"/>
    <n v="2.9"/>
    <n v="42356"/>
    <x v="3"/>
  </r>
  <r>
    <n v="18391140"/>
    <s v="Yumbo Bites"/>
    <x v="0"/>
    <n v="1"/>
    <x v="62"/>
    <s v="Sector 59"/>
    <n v="77.372493300000002"/>
    <n v="28.608646100000001"/>
    <s v="Fast Food"/>
    <n v="1.2E-2"/>
    <s v="Indian Rupees(Rs.)"/>
    <x v="0"/>
    <x v="0"/>
    <s v="No"/>
    <s v="No"/>
    <n v="1"/>
    <n v="10"/>
    <n v="350"/>
    <n v="3"/>
    <x v="2146"/>
    <x v="5"/>
    <n v="5"/>
    <n v="20"/>
    <x v="1"/>
    <x v="4"/>
    <n v="21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4469"/>
    <s v="Binge Restaurant"/>
    <x v="0"/>
    <n v="1"/>
    <x v="62"/>
    <s v="Sector 62"/>
    <n v="77.362545499999996"/>
    <n v="28.612799500000001"/>
    <s v="North Indian, Chinese, Continental"/>
    <n v="1.2E-2"/>
    <s v="Indian Rupees(Rs.)"/>
    <x v="1"/>
    <x v="0"/>
    <s v="No"/>
    <s v="No"/>
    <n v="3"/>
    <n v="325"/>
    <n v="1100"/>
    <n v="3"/>
    <x v="1707"/>
    <x v="6"/>
    <n v="5"/>
    <n v="27"/>
    <x v="1"/>
    <x v="4"/>
    <n v="22"/>
    <s v="Thursday"/>
    <x v="1"/>
    <n v="13.200000000000001"/>
    <n v="1098.9000000000001"/>
    <n v="5"/>
    <n v="9551"/>
    <n v="15"/>
    <n v="141"/>
    <n v="96412.319000000571"/>
    <n v="1498645"/>
    <n v="2.9"/>
    <n v="42356"/>
    <x v="2"/>
  </r>
  <r>
    <n v="5777"/>
    <s v="Hot &amp; Spicy"/>
    <x v="0"/>
    <n v="1"/>
    <x v="62"/>
    <s v="Sector 62"/>
    <n v="77.366582500000007"/>
    <n v="28.612911"/>
    <s v="Chinese"/>
    <n v="1.2E-2"/>
    <s v="Indian Rupees(Rs.)"/>
    <x v="0"/>
    <x v="0"/>
    <s v="No"/>
    <s v="No"/>
    <n v="1"/>
    <n v="4"/>
    <n v="250"/>
    <n v="3"/>
    <x v="2277"/>
    <x v="3"/>
    <n v="5"/>
    <n v="28"/>
    <x v="1"/>
    <x v="4"/>
    <n v="22"/>
    <s v="Saturday"/>
    <x v="1"/>
    <n v="3"/>
    <n v="249.75"/>
    <n v="3"/>
    <n v="9551"/>
    <n v="15"/>
    <n v="141"/>
    <n v="96412.319000000571"/>
    <n v="1498645"/>
    <n v="2.9"/>
    <n v="42356"/>
    <x v="1"/>
  </r>
  <r>
    <n v="18391137"/>
    <s v="Chick Chicken Barbeque"/>
    <x v="0"/>
    <n v="1"/>
    <x v="62"/>
    <s v="Sector 63"/>
    <n v="77.385310000000004"/>
    <n v="28.625608"/>
    <s v="North Indian, Mughlai, Chinese"/>
    <n v="1.2E-2"/>
    <s v="Indian Rupees(Rs.)"/>
    <x v="0"/>
    <x v="1"/>
    <s v="No"/>
    <s v="No"/>
    <n v="2"/>
    <n v="4"/>
    <n v="750"/>
    <n v="3"/>
    <x v="887"/>
    <x v="3"/>
    <n v="5"/>
    <n v="27"/>
    <x v="1"/>
    <x v="4"/>
    <n v="22"/>
    <s v="Friday"/>
    <x v="1"/>
    <n v="9"/>
    <n v="749.25"/>
    <n v="5"/>
    <n v="9551"/>
    <n v="15"/>
    <n v="141"/>
    <n v="96412.319000000571"/>
    <n v="1498645"/>
    <n v="2.9"/>
    <n v="42356"/>
    <x v="2"/>
  </r>
  <r>
    <n v="18206836"/>
    <s v="Whomely"/>
    <x v="0"/>
    <n v="1"/>
    <x v="62"/>
    <s v="Sector 83"/>
    <n v="77.394456439999999"/>
    <n v="28.528872369999998"/>
    <s v="North Indian"/>
    <n v="1.2E-2"/>
    <s v="Indian Rupees(Rs.)"/>
    <x v="0"/>
    <x v="0"/>
    <s v="No"/>
    <s v="No"/>
    <n v="1"/>
    <n v="15"/>
    <n v="200"/>
    <n v="3"/>
    <x v="1225"/>
    <x v="5"/>
    <n v="5"/>
    <n v="1"/>
    <x v="1"/>
    <x v="4"/>
    <n v="18"/>
    <s v="Tuesday"/>
    <x v="1"/>
    <n v="2.4"/>
    <n v="199.79999999999998"/>
    <n v="3"/>
    <n v="9551"/>
    <n v="15"/>
    <n v="141"/>
    <n v="96412.319000000571"/>
    <n v="1498645"/>
    <n v="2.9"/>
    <n v="42356"/>
    <x v="1"/>
  </r>
  <r>
    <n v="8012"/>
    <s v="US Pizza"/>
    <x v="0"/>
    <n v="1"/>
    <x v="62"/>
    <s v="Spice World Mall, Sector 25"/>
    <n v="77.3410212"/>
    <n v="28.585492800000001"/>
    <s v="Pizza, Fast Food"/>
    <n v="1.2E-2"/>
    <s v="Indian Rupees(Rs.)"/>
    <x v="0"/>
    <x v="1"/>
    <s v="No"/>
    <s v="No"/>
    <n v="2"/>
    <n v="134"/>
    <n v="650"/>
    <n v="2"/>
    <x v="1300"/>
    <x v="0"/>
    <n v="5"/>
    <n v="19"/>
    <x v="1"/>
    <x v="4"/>
    <n v="21"/>
    <s v="Sunday"/>
    <x v="1"/>
    <n v="7.8"/>
    <n v="649.35"/>
    <n v="5"/>
    <n v="9551"/>
    <n v="15"/>
    <n v="141"/>
    <n v="96412.319000000571"/>
    <n v="1498645"/>
    <n v="2.9"/>
    <n v="42356"/>
    <x v="2"/>
  </r>
  <r>
    <n v="1722"/>
    <s v="Punjabi Dhaba 61"/>
    <x v="0"/>
    <n v="1"/>
    <x v="62"/>
    <s v="Supertech Shopprix Mall, Sector 61"/>
    <n v="77.364916899999997"/>
    <n v="28.597129800000001"/>
    <s v="North Indian, Mughlai, Chinese"/>
    <n v="1.2E-2"/>
    <s v="Indian Rupees(Rs.)"/>
    <x v="1"/>
    <x v="1"/>
    <s v="No"/>
    <s v="No"/>
    <n v="2"/>
    <n v="75"/>
    <n v="800"/>
    <n v="3"/>
    <x v="304"/>
    <x v="1"/>
    <n v="5"/>
    <n v="12"/>
    <x v="1"/>
    <x v="4"/>
    <n v="20"/>
    <s v="Thursday"/>
    <x v="1"/>
    <n v="9.6"/>
    <n v="799.19999999999993"/>
    <n v="5"/>
    <n v="9551"/>
    <n v="15"/>
    <n v="141"/>
    <n v="96412.319000000571"/>
    <n v="1498645"/>
    <n v="2.9"/>
    <n v="42356"/>
    <x v="2"/>
  </r>
  <r>
    <n v="2191"/>
    <s v="Gelato Vinto"/>
    <x v="0"/>
    <n v="1"/>
    <x v="62"/>
    <s v="The Great India Place, Sector 38"/>
    <n v="77.325936299999995"/>
    <n v="28.567747600000001"/>
    <s v="Desserts, Ice Cream"/>
    <n v="1.2E-2"/>
    <s v="Indian Rupees(Rs.)"/>
    <x v="0"/>
    <x v="0"/>
    <s v="No"/>
    <s v="No"/>
    <n v="1"/>
    <n v="32"/>
    <n v="250"/>
    <n v="3"/>
    <x v="2151"/>
    <x v="8"/>
    <n v="5"/>
    <n v="17"/>
    <x v="1"/>
    <x v="4"/>
    <n v="21"/>
    <s v="Sunday"/>
    <x v="1"/>
    <n v="3"/>
    <n v="249.75"/>
    <n v="3"/>
    <n v="9551"/>
    <n v="15"/>
    <n v="141"/>
    <n v="96412.319000000571"/>
    <n v="1498645"/>
    <n v="2.9"/>
    <n v="42356"/>
    <x v="1"/>
  </r>
  <r>
    <n v="307447"/>
    <s v="Kebab Xpress"/>
    <x v="0"/>
    <n v="1"/>
    <x v="62"/>
    <s v="The Great India Place, Sector 38"/>
    <n v="77.3254017"/>
    <n v="28.567254200000001"/>
    <s v="North Indian, Mughlai"/>
    <n v="1.2E-2"/>
    <s v="Indian Rupees(Rs.)"/>
    <x v="0"/>
    <x v="1"/>
    <s v="No"/>
    <s v="No"/>
    <n v="2"/>
    <n v="106"/>
    <n v="600"/>
    <n v="3"/>
    <x v="2155"/>
    <x v="1"/>
    <n v="5"/>
    <n v="9"/>
    <x v="1"/>
    <x v="4"/>
    <n v="20"/>
    <s v="Monday"/>
    <x v="1"/>
    <n v="7.2"/>
    <n v="599.4"/>
    <n v="5"/>
    <n v="9551"/>
    <n v="15"/>
    <n v="141"/>
    <n v="96412.319000000571"/>
    <n v="1498645"/>
    <n v="2.9"/>
    <n v="42356"/>
    <x v="2"/>
  </r>
  <r>
    <n v="18255134"/>
    <s v="Sky Grill"/>
    <x v="0"/>
    <n v="1"/>
    <x v="62"/>
    <s v="Tulip Mall, Sector 48, Noida"/>
    <n v="77.367524299999999"/>
    <n v="28.557536800000001"/>
    <s v="North Indian, Chinese"/>
    <n v="1.2E-2"/>
    <s v="Indian Rupees(Rs.)"/>
    <x v="0"/>
    <x v="1"/>
    <s v="No"/>
    <s v="No"/>
    <n v="2"/>
    <n v="34"/>
    <n v="700"/>
    <n v="3"/>
    <x v="64"/>
    <x v="3"/>
    <n v="5"/>
    <n v="7"/>
    <x v="1"/>
    <x v="4"/>
    <n v="19"/>
    <s v="Saturday"/>
    <x v="1"/>
    <n v="8.4"/>
    <n v="699.30000000000007"/>
    <n v="5"/>
    <n v="9551"/>
    <n v="15"/>
    <n v="141"/>
    <n v="96412.319000000571"/>
    <n v="1498645"/>
    <n v="2.9"/>
    <n v="42356"/>
    <x v="2"/>
  </r>
  <r>
    <n v="7983"/>
    <s v="221 B Baker Street"/>
    <x v="0"/>
    <n v="1"/>
    <x v="62"/>
    <s v="Brahmaputra Shopping Complex"/>
    <n v="77.332666799999998"/>
    <n v="28.570355599999999"/>
    <s v="Bakery"/>
    <n v="1.2E-2"/>
    <s v="Indian Rupees(Rs.)"/>
    <x v="0"/>
    <x v="1"/>
    <s v="No"/>
    <s v="No"/>
    <n v="1"/>
    <n v="94"/>
    <n v="200"/>
    <n v="4"/>
    <x v="200"/>
    <x v="0"/>
    <n v="4"/>
    <n v="24"/>
    <x v="1"/>
    <x v="5"/>
    <n v="17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281983"/>
    <s v="Wah Ji Wah"/>
    <x v="0"/>
    <n v="1"/>
    <x v="62"/>
    <s v="Harsha Mall, Greater Noida"/>
    <n v="77.512539700000005"/>
    <n v="28.471920099999998"/>
    <s v="North Indian"/>
    <n v="1.2E-2"/>
    <s v="Indian Rupees(Rs.)"/>
    <x v="0"/>
    <x v="0"/>
    <s v="No"/>
    <s v="No"/>
    <n v="1"/>
    <n v="16"/>
    <n v="300"/>
    <n v="3"/>
    <x v="536"/>
    <x v="6"/>
    <n v="4"/>
    <n v="16"/>
    <x v="1"/>
    <x v="5"/>
    <n v="16"/>
    <s v="Friday"/>
    <x v="1"/>
    <n v="3.6"/>
    <n v="299.7"/>
    <n v="4"/>
    <n v="9551"/>
    <n v="15"/>
    <n v="141"/>
    <n v="96412.319000000571"/>
    <n v="1498645"/>
    <n v="2.9"/>
    <n v="42356"/>
    <x v="0"/>
  </r>
  <r>
    <n v="8422"/>
    <s v="Baker's Studio - Jaypee Greens"/>
    <x v="0"/>
    <n v="1"/>
    <x v="62"/>
    <s v="Jaypee Greens Golf &amp; Spa Resort, Surajpur"/>
    <n v="77.518094599999998"/>
    <n v="28.469653099999999"/>
    <s v="Bakery"/>
    <n v="1.2E-2"/>
    <s v="Indian Rupees(Rs.)"/>
    <x v="0"/>
    <x v="0"/>
    <s v="No"/>
    <s v="No"/>
    <n v="3"/>
    <n v="29"/>
    <n v="1000"/>
    <n v="3"/>
    <x v="325"/>
    <x v="1"/>
    <n v="4"/>
    <n v="8"/>
    <x v="1"/>
    <x v="5"/>
    <n v="15"/>
    <s v="Friday"/>
    <x v="1"/>
    <n v="12"/>
    <n v="999"/>
    <n v="5"/>
    <n v="9551"/>
    <n v="15"/>
    <n v="141"/>
    <n v="96412.319000000571"/>
    <n v="1498645"/>
    <n v="2.9"/>
    <n v="42356"/>
    <x v="2"/>
  </r>
  <r>
    <n v="312278"/>
    <s v="Baker's Zone"/>
    <x v="0"/>
    <n v="1"/>
    <x v="62"/>
    <s v="MSX Mall, Greater Noida"/>
    <n v="77.527883200000005"/>
    <n v="28.458075099999999"/>
    <s v="Bakery"/>
    <n v="1.2E-2"/>
    <s v="Indian Rupees(Rs.)"/>
    <x v="0"/>
    <x v="1"/>
    <s v="No"/>
    <s v="No"/>
    <n v="1"/>
    <n v="9"/>
    <n v="200"/>
    <n v="3"/>
    <x v="1071"/>
    <x v="1"/>
    <n v="4"/>
    <n v="24"/>
    <x v="1"/>
    <x v="5"/>
    <n v="18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18463699"/>
    <s v="Berco's"/>
    <x v="0"/>
    <n v="1"/>
    <x v="62"/>
    <s v="Sector 110"/>
    <n v="77.365561"/>
    <n v="28.538929"/>
    <s v="Chinese, Thai"/>
    <n v="1.2E-2"/>
    <s v="Indian Rupees(Rs.)"/>
    <x v="1"/>
    <x v="0"/>
    <s v="No"/>
    <s v="No"/>
    <n v="3"/>
    <n v="9"/>
    <n v="1100"/>
    <n v="3"/>
    <x v="539"/>
    <x v="0"/>
    <n v="4"/>
    <n v="10"/>
    <x v="1"/>
    <x v="5"/>
    <n v="15"/>
    <s v="Wednesday"/>
    <x v="1"/>
    <n v="13.200000000000001"/>
    <n v="1098.9000000000001"/>
    <n v="5"/>
    <n v="9551"/>
    <n v="15"/>
    <n v="141"/>
    <n v="96412.319000000571"/>
    <n v="1498645"/>
    <n v="2.9"/>
    <n v="42356"/>
    <x v="2"/>
  </r>
  <r>
    <n v="8228"/>
    <s v="Kanha Bhog"/>
    <x v="0"/>
    <n v="1"/>
    <x v="62"/>
    <s v="Sector 110"/>
    <n v="77.387458940000002"/>
    <n v="28.53358145"/>
    <s v="Mithai, Street Food"/>
    <n v="1.2E-2"/>
    <s v="Indian Rupees(Rs.)"/>
    <x v="0"/>
    <x v="0"/>
    <s v="No"/>
    <s v="No"/>
    <n v="1"/>
    <n v="26"/>
    <n v="150"/>
    <n v="3"/>
    <x v="2162"/>
    <x v="5"/>
    <n v="4"/>
    <n v="1"/>
    <x v="1"/>
    <x v="5"/>
    <n v="14"/>
    <s v="Sunday"/>
    <x v="1"/>
    <n v="1.8"/>
    <n v="149.85"/>
    <n v="2"/>
    <n v="9551"/>
    <n v="15"/>
    <n v="141"/>
    <n v="96412.319000000571"/>
    <n v="1498645"/>
    <n v="2.9"/>
    <n v="42356"/>
    <x v="3"/>
  </r>
  <r>
    <n v="18371428"/>
    <s v="Theyö_Ÿö«ó"/>
    <x v="0"/>
    <n v="1"/>
    <x v="62"/>
    <s v="Sector 110"/>
    <n v="77.38501411"/>
    <n v="28.528404559999998"/>
    <s v="North Indian, Mughlai, Chinese"/>
    <n v="1.2E-2"/>
    <s v="Indian Rupees(Rs.)"/>
    <x v="0"/>
    <x v="1"/>
    <s v="No"/>
    <s v="No"/>
    <n v="2"/>
    <n v="13"/>
    <n v="800"/>
    <n v="3"/>
    <x v="317"/>
    <x v="3"/>
    <n v="4"/>
    <n v="16"/>
    <x v="1"/>
    <x v="5"/>
    <n v="16"/>
    <s v="Saturday"/>
    <x v="1"/>
    <n v="9.6"/>
    <n v="799.19999999999993"/>
    <n v="5"/>
    <n v="9551"/>
    <n v="15"/>
    <n v="141"/>
    <n v="96412.319000000571"/>
    <n v="1498645"/>
    <n v="2.9"/>
    <n v="42356"/>
    <x v="2"/>
  </r>
  <r>
    <n v="312369"/>
    <s v="Yumm Biryani"/>
    <x v="0"/>
    <n v="1"/>
    <x v="62"/>
    <s v="Sector 110"/>
    <n v="77.366097159999995"/>
    <n v="28.53932095"/>
    <s v="Biryani, Mughlai"/>
    <n v="1.2E-2"/>
    <s v="Indian Rupees(Rs.)"/>
    <x v="0"/>
    <x v="1"/>
    <s v="No"/>
    <s v="No"/>
    <n v="2"/>
    <n v="27"/>
    <n v="550"/>
    <n v="3"/>
    <x v="2342"/>
    <x v="1"/>
    <n v="4"/>
    <n v="5"/>
    <x v="1"/>
    <x v="5"/>
    <n v="15"/>
    <s v="Tues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8273942"/>
    <s v="Sam and Scrooge"/>
    <x v="0"/>
    <n v="1"/>
    <x v="62"/>
    <s v="Sector 125"/>
    <n v="77.371426799999995"/>
    <n v="28.516344"/>
    <s v="Continental, Mexican, American, Fast Food, Italian, Chinese"/>
    <n v="1.2E-2"/>
    <s v="Indian Rupees(Rs.)"/>
    <x v="0"/>
    <x v="1"/>
    <s v="No"/>
    <s v="No"/>
    <n v="2"/>
    <n v="132"/>
    <n v="550"/>
    <n v="4"/>
    <x v="1798"/>
    <x v="5"/>
    <n v="4"/>
    <n v="24"/>
    <x v="1"/>
    <x v="5"/>
    <n v="17"/>
    <s v="Tues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8146472"/>
    <s v="Cake n Flower"/>
    <x v="0"/>
    <n v="1"/>
    <x v="62"/>
    <s v="Sector 15"/>
    <n v="77.314538499999998"/>
    <n v="28.581194199999999"/>
    <s v="Bakery"/>
    <n v="1.2E-2"/>
    <s v="Indian Rupees(Rs.)"/>
    <x v="0"/>
    <x v="0"/>
    <s v="No"/>
    <s v="No"/>
    <n v="1"/>
    <n v="7"/>
    <n v="150"/>
    <n v="3"/>
    <x v="1072"/>
    <x v="4"/>
    <n v="4"/>
    <n v="17"/>
    <x v="1"/>
    <x v="5"/>
    <n v="16"/>
    <s v="Thursday"/>
    <x v="1"/>
    <n v="1.8"/>
    <n v="149.85"/>
    <n v="2"/>
    <n v="9551"/>
    <n v="15"/>
    <n v="141"/>
    <n v="96412.319000000571"/>
    <n v="1498645"/>
    <n v="2.9"/>
    <n v="42356"/>
    <x v="3"/>
  </r>
  <r>
    <n v="309535"/>
    <s v="Divine Curries"/>
    <x v="0"/>
    <n v="1"/>
    <x v="62"/>
    <s v="Sector 16"/>
    <n v="77.317589999999996"/>
    <n v="28.570724599999998"/>
    <s v="North Indian, Chinese, South Indian"/>
    <n v="1.2E-2"/>
    <s v="Indian Rupees(Rs.)"/>
    <x v="0"/>
    <x v="1"/>
    <s v="No"/>
    <s v="No"/>
    <n v="2"/>
    <n v="31"/>
    <n v="700"/>
    <n v="3"/>
    <x v="1907"/>
    <x v="7"/>
    <n v="4"/>
    <n v="23"/>
    <x v="1"/>
    <x v="5"/>
    <n v="17"/>
    <s v="Sunday"/>
    <x v="1"/>
    <n v="8.4"/>
    <n v="699.30000000000007"/>
    <n v="5"/>
    <n v="9551"/>
    <n v="15"/>
    <n v="141"/>
    <n v="96412.319000000571"/>
    <n v="1498645"/>
    <n v="2.9"/>
    <n v="42356"/>
    <x v="2"/>
  </r>
  <r>
    <n v="304691"/>
    <s v="Lumbini Food Point"/>
    <x v="0"/>
    <n v="1"/>
    <x v="62"/>
    <s v="Sector 19"/>
    <n v="77.328359300000002"/>
    <n v="28.581603900000001"/>
    <s v="Chinese"/>
    <n v="1.2E-2"/>
    <s v="Indian Rupees(Rs.)"/>
    <x v="0"/>
    <x v="0"/>
    <s v="No"/>
    <s v="No"/>
    <n v="1"/>
    <n v="18"/>
    <n v="350"/>
    <n v="3"/>
    <x v="72"/>
    <x v="3"/>
    <n v="4"/>
    <n v="11"/>
    <x v="1"/>
    <x v="5"/>
    <n v="16"/>
    <s v="Monday"/>
    <x v="1"/>
    <n v="4.2"/>
    <n v="349.65000000000003"/>
    <n v="5"/>
    <n v="9551"/>
    <n v="15"/>
    <n v="141"/>
    <n v="96412.319000000571"/>
    <n v="1498645"/>
    <n v="2.9"/>
    <n v="42356"/>
    <x v="2"/>
  </r>
  <r>
    <n v="1460"/>
    <s v="Chawla's Chic Inn"/>
    <x v="0"/>
    <n v="1"/>
    <x v="62"/>
    <s v="Sector 28"/>
    <n v="77.333157299999996"/>
    <n v="28.571101599999999"/>
    <s v="North Indian, Mughlai"/>
    <n v="1.2E-2"/>
    <s v="Indian Rupees(Rs.)"/>
    <x v="0"/>
    <x v="1"/>
    <s v="No"/>
    <s v="No"/>
    <n v="2"/>
    <n v="58"/>
    <n v="600"/>
    <n v="3"/>
    <x v="74"/>
    <x v="3"/>
    <n v="4"/>
    <n v="23"/>
    <x v="1"/>
    <x v="5"/>
    <n v="17"/>
    <s v="Saturday"/>
    <x v="1"/>
    <n v="7.2"/>
    <n v="599.4"/>
    <n v="5"/>
    <n v="9551"/>
    <n v="15"/>
    <n v="141"/>
    <n v="96412.319000000571"/>
    <n v="1498645"/>
    <n v="2.9"/>
    <n v="42356"/>
    <x v="2"/>
  </r>
  <r>
    <n v="18408048"/>
    <s v="Kenny Rogers Roasters"/>
    <x v="0"/>
    <n v="1"/>
    <x v="62"/>
    <s v="Sector 38"/>
    <n v="77.322040299999998"/>
    <n v="28.564594799999998"/>
    <s v="American"/>
    <n v="1.2E-2"/>
    <s v="Indian Rupees(Rs.)"/>
    <x v="1"/>
    <x v="0"/>
    <s v="No"/>
    <s v="No"/>
    <n v="3"/>
    <n v="53"/>
    <n v="1300"/>
    <n v="4"/>
    <x v="2544"/>
    <x v="4"/>
    <n v="4"/>
    <n v="27"/>
    <x v="1"/>
    <x v="5"/>
    <n v="18"/>
    <s v="Sunday"/>
    <x v="1"/>
    <n v="15.6"/>
    <n v="1298.7"/>
    <n v="5"/>
    <n v="9551"/>
    <n v="15"/>
    <n v="141"/>
    <n v="96412.319000000571"/>
    <n v="1498645"/>
    <n v="2.9"/>
    <n v="42356"/>
    <x v="2"/>
  </r>
  <r>
    <n v="313410"/>
    <s v="2 Bros Kitchen"/>
    <x v="0"/>
    <n v="1"/>
    <x v="62"/>
    <s v="Sector 41"/>
    <n v="77.361767069999999"/>
    <n v="28.569521630000001"/>
    <s v="North Indian, Chinese, Fast Food"/>
    <n v="1.2E-2"/>
    <s v="Indian Rupees(Rs.)"/>
    <x v="0"/>
    <x v="1"/>
    <s v="No"/>
    <s v="No"/>
    <n v="2"/>
    <n v="364"/>
    <n v="600"/>
    <n v="3"/>
    <x v="2706"/>
    <x v="5"/>
    <n v="4"/>
    <n v="10"/>
    <x v="1"/>
    <x v="5"/>
    <n v="15"/>
    <s v="Tuesday"/>
    <x v="1"/>
    <n v="7.2"/>
    <n v="599.4"/>
    <n v="5"/>
    <n v="9551"/>
    <n v="15"/>
    <n v="141"/>
    <n v="96412.319000000571"/>
    <n v="1498645"/>
    <n v="2.9"/>
    <n v="42356"/>
    <x v="2"/>
  </r>
  <r>
    <n v="5686"/>
    <s v="Big Bone - The Meat Shop"/>
    <x v="0"/>
    <n v="1"/>
    <x v="62"/>
    <s v="Sector 41"/>
    <n v="77.3618278"/>
    <n v="28.569249599999999"/>
    <s v="Raw Meats, Fast Food"/>
    <n v="1.2E-2"/>
    <s v="Indian Rupees(Rs.)"/>
    <x v="0"/>
    <x v="0"/>
    <s v="No"/>
    <s v="No"/>
    <n v="1"/>
    <n v="16"/>
    <n v="350"/>
    <n v="3"/>
    <x v="91"/>
    <x v="3"/>
    <n v="4"/>
    <n v="22"/>
    <x v="1"/>
    <x v="5"/>
    <n v="17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18383486"/>
    <s v="The Fusion Food Stand"/>
    <x v="0"/>
    <n v="1"/>
    <x v="62"/>
    <s v="Sector 44"/>
    <n v="77.332297499999996"/>
    <n v="28.557971800000001"/>
    <s v="Chinese, Thai, Fast Food"/>
    <n v="1.2E-2"/>
    <s v="Indian Rupees(Rs.)"/>
    <x v="0"/>
    <x v="1"/>
    <s v="No"/>
    <s v="No"/>
    <n v="2"/>
    <n v="40"/>
    <n v="650"/>
    <n v="4"/>
    <x v="2039"/>
    <x v="4"/>
    <n v="4"/>
    <n v="14"/>
    <x v="1"/>
    <x v="5"/>
    <n v="16"/>
    <s v="Monday"/>
    <x v="1"/>
    <n v="7.8"/>
    <n v="649.35"/>
    <n v="5"/>
    <n v="9551"/>
    <n v="15"/>
    <n v="141"/>
    <n v="96412.319000000571"/>
    <n v="1498645"/>
    <n v="2.9"/>
    <n v="42356"/>
    <x v="2"/>
  </r>
  <r>
    <n v="310766"/>
    <s v="The FLIP Cafe"/>
    <x v="0"/>
    <n v="1"/>
    <x v="62"/>
    <s v="Sector 50"/>
    <n v="77.362321199999997"/>
    <n v="28.569789199999999"/>
    <s v="Italian, Continental, North Indian, Chinese"/>
    <n v="1.2E-2"/>
    <s v="Indian Rupees(Rs.)"/>
    <x v="0"/>
    <x v="1"/>
    <s v="No"/>
    <s v="No"/>
    <n v="2"/>
    <n v="147"/>
    <n v="650"/>
    <n v="3"/>
    <x v="2543"/>
    <x v="0"/>
    <n v="4"/>
    <n v="18"/>
    <x v="1"/>
    <x v="5"/>
    <n v="16"/>
    <s v="Thursday"/>
    <x v="1"/>
    <n v="7.8"/>
    <n v="649.35"/>
    <n v="5"/>
    <n v="9551"/>
    <n v="15"/>
    <n v="141"/>
    <n v="96412.319000000571"/>
    <n v="1498645"/>
    <n v="2.9"/>
    <n v="42356"/>
    <x v="2"/>
  </r>
  <r>
    <n v="385"/>
    <s v="Domino's Pizza"/>
    <x v="0"/>
    <n v="1"/>
    <x v="62"/>
    <s v="Sector 50"/>
    <n v="77.362103899999994"/>
    <n v="28.569979199999999"/>
    <s v="Pizza, Fast Food"/>
    <n v="1.2E-2"/>
    <s v="Indian Rupees(Rs.)"/>
    <x v="0"/>
    <x v="0"/>
    <s v="No"/>
    <s v="No"/>
    <n v="2"/>
    <n v="161"/>
    <n v="700"/>
    <n v="2"/>
    <x v="2707"/>
    <x v="8"/>
    <n v="4"/>
    <n v="6"/>
    <x v="1"/>
    <x v="5"/>
    <n v="15"/>
    <s v="Monday"/>
    <x v="1"/>
    <n v="8.4"/>
    <n v="699.30000000000007"/>
    <n v="5"/>
    <n v="9551"/>
    <n v="15"/>
    <n v="141"/>
    <n v="96412.319000000571"/>
    <n v="1498645"/>
    <n v="2.9"/>
    <n v="42356"/>
    <x v="2"/>
  </r>
  <r>
    <n v="18418274"/>
    <s v="The Gourmet Shack"/>
    <x v="0"/>
    <n v="1"/>
    <x v="62"/>
    <s v="Sector 58"/>
    <n v="77.356850910000006"/>
    <n v="28.607569439999999"/>
    <s v="Continental, American"/>
    <n v="1.2E-2"/>
    <s v="Indian Rupees(Rs.)"/>
    <x v="0"/>
    <x v="1"/>
    <s v="No"/>
    <s v="No"/>
    <n v="2"/>
    <n v="15"/>
    <n v="600"/>
    <n v="3"/>
    <x v="468"/>
    <x v="0"/>
    <n v="4"/>
    <n v="4"/>
    <x v="1"/>
    <x v="5"/>
    <n v="14"/>
    <s v="Thursday"/>
    <x v="1"/>
    <n v="7.2"/>
    <n v="599.4"/>
    <n v="5"/>
    <n v="9551"/>
    <n v="15"/>
    <n v="141"/>
    <n v="96412.319000000571"/>
    <n v="1498645"/>
    <n v="2.9"/>
    <n v="42356"/>
    <x v="2"/>
  </r>
  <r>
    <n v="8092"/>
    <s v="Shivam Fast Food"/>
    <x v="0"/>
    <n v="1"/>
    <x v="62"/>
    <s v="Sector 59"/>
    <n v="77.362613400000001"/>
    <n v="28.608844399999999"/>
    <s v="North Indian, South Indian, Chinese"/>
    <n v="1.2E-2"/>
    <s v="Indian Rupees(Rs.)"/>
    <x v="0"/>
    <x v="0"/>
    <s v="No"/>
    <s v="No"/>
    <n v="1"/>
    <n v="12"/>
    <n v="350"/>
    <n v="3"/>
    <x v="89"/>
    <x v="1"/>
    <n v="4"/>
    <n v="21"/>
    <x v="1"/>
    <x v="5"/>
    <n v="17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5696"/>
    <s v="Pizza Hut"/>
    <x v="0"/>
    <n v="1"/>
    <x v="62"/>
    <s v="Sector 62"/>
    <n v="77.362545499999996"/>
    <n v="28.612799500000001"/>
    <s v="Italian, Pizza"/>
    <n v="1.2E-2"/>
    <s v="Indian Rupees(Rs.)"/>
    <x v="0"/>
    <x v="1"/>
    <s v="No"/>
    <s v="No"/>
    <n v="3"/>
    <n v="147"/>
    <n v="1000"/>
    <n v="3"/>
    <x v="534"/>
    <x v="4"/>
    <n v="4"/>
    <n v="23"/>
    <x v="1"/>
    <x v="5"/>
    <n v="17"/>
    <s v="Wednesday"/>
    <x v="1"/>
    <n v="12"/>
    <n v="999"/>
    <n v="5"/>
    <n v="9551"/>
    <n v="15"/>
    <n v="141"/>
    <n v="96412.319000000571"/>
    <n v="1498645"/>
    <n v="2.9"/>
    <n v="42356"/>
    <x v="2"/>
  </r>
  <r>
    <n v="312240"/>
    <s v="Super Cake Shop"/>
    <x v="0"/>
    <n v="1"/>
    <x v="62"/>
    <s v="Sector 65"/>
    <n v="77.375598100000005"/>
    <n v="28.6094124"/>
    <s v="Bakery"/>
    <n v="1.2E-2"/>
    <s v="Indian Rupees(Rs.)"/>
    <x v="0"/>
    <x v="1"/>
    <s v="No"/>
    <s v="No"/>
    <n v="1"/>
    <n v="2"/>
    <n v="300"/>
    <n v="1"/>
    <x v="467"/>
    <x v="8"/>
    <n v="4"/>
    <n v="20"/>
    <x v="1"/>
    <x v="5"/>
    <n v="17"/>
    <s v="Monday"/>
    <x v="1"/>
    <n v="3.6"/>
    <n v="299.7"/>
    <n v="4"/>
    <n v="9551"/>
    <n v="15"/>
    <n v="141"/>
    <n v="96412.319000000571"/>
    <n v="1498645"/>
    <n v="2.9"/>
    <n v="42356"/>
    <x v="0"/>
  </r>
  <r>
    <n v="18418649"/>
    <s v="Swag Sadda Desi"/>
    <x v="0"/>
    <n v="1"/>
    <x v="62"/>
    <s v="Sector 72"/>
    <n v="77.399232799999993"/>
    <n v="28.5851413"/>
    <s v="Fast Food, North Indian"/>
    <n v="1.2E-2"/>
    <s v="Indian Rupees(Rs.)"/>
    <x v="0"/>
    <x v="0"/>
    <s v="No"/>
    <s v="No"/>
    <n v="1"/>
    <n v="8"/>
    <n v="300"/>
    <n v="3"/>
    <x v="1631"/>
    <x v="5"/>
    <n v="4"/>
    <n v="12"/>
    <x v="1"/>
    <x v="5"/>
    <n v="15"/>
    <s v="Thursday"/>
    <x v="1"/>
    <n v="3.6"/>
    <n v="299.7"/>
    <n v="4"/>
    <n v="9551"/>
    <n v="15"/>
    <n v="141"/>
    <n v="96412.319000000571"/>
    <n v="1498645"/>
    <n v="2.9"/>
    <n v="42356"/>
    <x v="0"/>
  </r>
  <r>
    <n v="18385532"/>
    <s v="Choicest Cakes"/>
    <x v="0"/>
    <n v="1"/>
    <x v="62"/>
    <s v="Sector 93"/>
    <n v="77.385644600000006"/>
    <n v="28.514405499999999"/>
    <s v="Bakery"/>
    <n v="1.2E-2"/>
    <s v="Indian Rupees(Rs.)"/>
    <x v="0"/>
    <x v="0"/>
    <s v="No"/>
    <s v="No"/>
    <n v="1"/>
    <n v="2"/>
    <n v="300"/>
    <n v="1"/>
    <x v="1076"/>
    <x v="8"/>
    <n v="4"/>
    <n v="23"/>
    <x v="1"/>
    <x v="5"/>
    <n v="17"/>
    <s v="Thursday"/>
    <x v="1"/>
    <n v="3.6"/>
    <n v="299.7"/>
    <n v="4"/>
    <n v="9551"/>
    <n v="15"/>
    <n v="141"/>
    <n v="96412.319000000571"/>
    <n v="1498645"/>
    <n v="2.9"/>
    <n v="42356"/>
    <x v="0"/>
  </r>
  <r>
    <n v="304934"/>
    <s v="Swaad"/>
    <x v="0"/>
    <n v="1"/>
    <x v="62"/>
    <s v="Supertech Shopprix Mall, Sector 61"/>
    <n v="77.364878000000004"/>
    <n v="28.597062099999999"/>
    <s v="North Indian, Chinese"/>
    <n v="1.2E-2"/>
    <s v="Indian Rupees(Rs.)"/>
    <x v="0"/>
    <x v="1"/>
    <s v="No"/>
    <s v="No"/>
    <n v="2"/>
    <n v="15"/>
    <n v="600"/>
    <n v="3"/>
    <x v="614"/>
    <x v="2"/>
    <n v="4"/>
    <n v="3"/>
    <x v="1"/>
    <x v="5"/>
    <n v="14"/>
    <s v="Tuesday"/>
    <x v="1"/>
    <n v="7.2"/>
    <n v="599.4"/>
    <n v="5"/>
    <n v="9551"/>
    <n v="15"/>
    <n v="141"/>
    <n v="96412.319000000571"/>
    <n v="1498645"/>
    <n v="2.9"/>
    <n v="42356"/>
    <x v="2"/>
  </r>
  <r>
    <n v="304103"/>
    <s v="Cafe Coffee Day"/>
    <x v="0"/>
    <n v="1"/>
    <x v="62"/>
    <s v="The Great India Place, Sector 38"/>
    <n v="77.326295299999998"/>
    <n v="28.567871199999999"/>
    <s v="Cafe"/>
    <n v="1.2E-2"/>
    <s v="Indian Rupees(Rs.)"/>
    <x v="0"/>
    <x v="0"/>
    <s v="No"/>
    <s v="No"/>
    <n v="1"/>
    <n v="18"/>
    <n v="450"/>
    <n v="3"/>
    <x v="1072"/>
    <x v="4"/>
    <n v="4"/>
    <n v="17"/>
    <x v="1"/>
    <x v="5"/>
    <n v="16"/>
    <s v="Thursday"/>
    <x v="1"/>
    <n v="5.4"/>
    <n v="449.55"/>
    <n v="5"/>
    <n v="9551"/>
    <n v="15"/>
    <n v="141"/>
    <n v="96412.319000000571"/>
    <n v="1498645"/>
    <n v="2.9"/>
    <n v="42356"/>
    <x v="2"/>
  </r>
  <r>
    <n v="409"/>
    <s v="Yo! China"/>
    <x v="0"/>
    <n v="1"/>
    <x v="62"/>
    <s v="The Great India Place, Sector 38"/>
    <n v="77.326250400000006"/>
    <n v="28.567822100000001"/>
    <s v="Chinese"/>
    <n v="1.2E-2"/>
    <s v="Indian Rupees(Rs.)"/>
    <x v="0"/>
    <x v="1"/>
    <s v="No"/>
    <s v="No"/>
    <n v="3"/>
    <n v="334"/>
    <n v="1300"/>
    <n v="3"/>
    <x v="78"/>
    <x v="2"/>
    <n v="4"/>
    <n v="4"/>
    <x v="1"/>
    <x v="5"/>
    <n v="14"/>
    <s v="Wednesday"/>
    <x v="1"/>
    <n v="15.6"/>
    <n v="1298.7"/>
    <n v="5"/>
    <n v="9551"/>
    <n v="15"/>
    <n v="141"/>
    <n v="96412.319000000571"/>
    <n v="1498645"/>
    <n v="2.9"/>
    <n v="42356"/>
    <x v="2"/>
  </r>
  <r>
    <n v="307501"/>
    <s v="Zune - Piccadily Hotel"/>
    <x v="0"/>
    <n v="1"/>
    <x v="0"/>
    <s v="Piccadily Hotel, Janakpuri"/>
    <n v="77.079437999999996"/>
    <n v="28.629505300000002"/>
    <s v="North Indian, Kashmiri, Mughlai"/>
    <n v="1.2E-2"/>
    <s v="Indian Rupees(Rs.)"/>
    <x v="1"/>
    <x v="0"/>
    <s v="No"/>
    <s v="No"/>
    <n v="4"/>
    <n v="67"/>
    <n v="2000"/>
    <n v="3"/>
    <x v="1315"/>
    <x v="8"/>
    <n v="12"/>
    <n v="22"/>
    <x v="3"/>
    <x v="9"/>
    <n v="52"/>
    <s v="Tuesday"/>
    <x v="3"/>
    <n v="24"/>
    <n v="1998"/>
    <n v="5"/>
    <n v="9551"/>
    <n v="15"/>
    <n v="141"/>
    <n v="96412.319000000571"/>
    <n v="1498645"/>
    <n v="2.9"/>
    <n v="42356"/>
    <x v="2"/>
  </r>
  <r>
    <n v="18272353"/>
    <s v="Made In Punjab"/>
    <x v="0"/>
    <n v="1"/>
    <x v="62"/>
    <s v="DLF Mall of India, Sector 18,  Noida"/>
    <n v="77.320790290000005"/>
    <n v="28.566735489999999"/>
    <s v="North Indian, Mughlai"/>
    <n v="1.2E-2"/>
    <s v="Indian Rupees(Rs.)"/>
    <x v="1"/>
    <x v="0"/>
    <s v="No"/>
    <s v="No"/>
    <n v="3"/>
    <n v="322"/>
    <n v="1500"/>
    <n v="4"/>
    <x v="1915"/>
    <x v="7"/>
    <n v="3"/>
    <n v="28"/>
    <x v="2"/>
    <x v="6"/>
    <n v="13"/>
    <s v="Tuesday"/>
    <x v="2"/>
    <n v="18"/>
    <n v="1498.5"/>
    <n v="5"/>
    <n v="9551"/>
    <n v="15"/>
    <n v="141"/>
    <n v="96412.319000000571"/>
    <n v="1498645"/>
    <n v="2.9"/>
    <n v="42356"/>
    <x v="2"/>
  </r>
  <r>
    <n v="2799"/>
    <s v="Earthen Oven - Fortune Inn Grazia"/>
    <x v="0"/>
    <n v="1"/>
    <x v="62"/>
    <s v="Fortune Inn Grazia, Sector 27, Noida"/>
    <n v="77.328359300000002"/>
    <n v="28.5774799"/>
    <s v="North Indian, Mughlai"/>
    <n v="1.2E-2"/>
    <s v="Indian Rupees(Rs.)"/>
    <x v="1"/>
    <x v="0"/>
    <s v="No"/>
    <s v="No"/>
    <n v="3"/>
    <n v="67"/>
    <n v="1500"/>
    <n v="3"/>
    <x v="1084"/>
    <x v="0"/>
    <n v="3"/>
    <n v="14"/>
    <x v="2"/>
    <x v="6"/>
    <n v="11"/>
    <s v="Thursday"/>
    <x v="2"/>
    <n v="18"/>
    <n v="1498.5"/>
    <n v="5"/>
    <n v="9551"/>
    <n v="15"/>
    <n v="141"/>
    <n v="96412.319000000571"/>
    <n v="1498645"/>
    <n v="2.9"/>
    <n v="42356"/>
    <x v="2"/>
  </r>
  <r>
    <n v="307297"/>
    <s v="New Vishal's Kitchen"/>
    <x v="0"/>
    <n v="1"/>
    <x v="62"/>
    <s v="Ganga Shopping Complex, Sector 29"/>
    <n v="77.335733500000003"/>
    <n v="28.568260599999999"/>
    <s v="North Indian, Chinese"/>
    <n v="1.2E-2"/>
    <s v="Indian Rupees(Rs.)"/>
    <x v="0"/>
    <x v="0"/>
    <s v="No"/>
    <s v="No"/>
    <n v="2"/>
    <n v="24"/>
    <n v="600"/>
    <n v="2"/>
    <x v="1487"/>
    <x v="7"/>
    <n v="3"/>
    <n v="25"/>
    <x v="2"/>
    <x v="6"/>
    <n v="12"/>
    <s v="Saturday"/>
    <x v="2"/>
    <n v="7.2"/>
    <n v="599.4"/>
    <n v="5"/>
    <n v="9551"/>
    <n v="15"/>
    <n v="141"/>
    <n v="96412.319000000571"/>
    <n v="1498645"/>
    <n v="2.9"/>
    <n v="42356"/>
    <x v="2"/>
  </r>
  <r>
    <n v="302132"/>
    <s v="Cafe Coffee Day"/>
    <x v="0"/>
    <n v="1"/>
    <x v="62"/>
    <s v="Greater Noida"/>
    <n v="77.514421299999995"/>
    <n v="28.472363900000001"/>
    <s v="Cafe"/>
    <n v="1.2E-2"/>
    <s v="Indian Rupees(Rs.)"/>
    <x v="0"/>
    <x v="0"/>
    <s v="No"/>
    <s v="No"/>
    <n v="1"/>
    <n v="24"/>
    <n v="450"/>
    <n v="3"/>
    <x v="2708"/>
    <x v="5"/>
    <n v="3"/>
    <n v="10"/>
    <x v="2"/>
    <x v="6"/>
    <n v="10"/>
    <s v="Saturday"/>
    <x v="2"/>
    <n v="5.4"/>
    <n v="449.55"/>
    <n v="5"/>
    <n v="9551"/>
    <n v="15"/>
    <n v="141"/>
    <n v="96412.319000000571"/>
    <n v="1498645"/>
    <n v="2.9"/>
    <n v="42356"/>
    <x v="2"/>
  </r>
  <r>
    <n v="312275"/>
    <s v="Royale Bakers"/>
    <x v="0"/>
    <n v="1"/>
    <x v="62"/>
    <s v="Greater Noida"/>
    <n v="77.513794099999998"/>
    <n v="28.4723057"/>
    <s v="Bakery, Fast Food, Desserts"/>
    <n v="1.2E-2"/>
    <s v="Indian Rupees(Rs.)"/>
    <x v="0"/>
    <x v="1"/>
    <s v="No"/>
    <s v="No"/>
    <n v="1"/>
    <n v="18"/>
    <n v="250"/>
    <n v="3"/>
    <x v="1081"/>
    <x v="1"/>
    <n v="3"/>
    <n v="4"/>
    <x v="2"/>
    <x v="6"/>
    <n v="10"/>
    <s v="Friday"/>
    <x v="2"/>
    <n v="3"/>
    <n v="249.75"/>
    <n v="3"/>
    <n v="9551"/>
    <n v="15"/>
    <n v="141"/>
    <n v="96412.319000000571"/>
    <n v="1498645"/>
    <n v="2.9"/>
    <n v="42356"/>
    <x v="1"/>
  </r>
  <r>
    <n v="304338"/>
    <s v="Evergreen Food Point"/>
    <x v="0"/>
    <n v="1"/>
    <x v="62"/>
    <s v="Greater Noida"/>
    <n v="77.511195799999996"/>
    <n v="28.470897799999999"/>
    <s v="Mithai, Street Food"/>
    <n v="1.2E-2"/>
    <s v="Indian Rupees(Rs.)"/>
    <x v="0"/>
    <x v="0"/>
    <s v="No"/>
    <s v="No"/>
    <n v="1"/>
    <n v="2"/>
    <n v="100"/>
    <n v="1"/>
    <x v="1729"/>
    <x v="1"/>
    <n v="3"/>
    <n v="11"/>
    <x v="2"/>
    <x v="6"/>
    <n v="11"/>
    <s v="Friday"/>
    <x v="2"/>
    <n v="1.2"/>
    <n v="99.899999999999991"/>
    <n v="2"/>
    <n v="9551"/>
    <n v="15"/>
    <n v="141"/>
    <n v="96412.319000000571"/>
    <n v="1498645"/>
    <n v="2.9"/>
    <n v="42356"/>
    <x v="3"/>
  </r>
  <r>
    <n v="18440164"/>
    <s v="Cha Cha Cha"/>
    <x v="0"/>
    <n v="1"/>
    <x v="62"/>
    <s v="Logix City Centre, Sector 32, Noida"/>
    <n v="77.353686199999999"/>
    <n v="28.574198200000001"/>
    <s v="Beverages, Fast Food"/>
    <n v="1.2E-2"/>
    <s v="Indian Rupees(Rs.)"/>
    <x v="0"/>
    <x v="0"/>
    <s v="No"/>
    <s v="No"/>
    <n v="1"/>
    <n v="3"/>
    <n v="300"/>
    <n v="1"/>
    <x v="99"/>
    <x v="4"/>
    <n v="3"/>
    <n v="24"/>
    <x v="2"/>
    <x v="6"/>
    <n v="13"/>
    <s v="Monday"/>
    <x v="2"/>
    <n v="3.6"/>
    <n v="299.7"/>
    <n v="4"/>
    <n v="9551"/>
    <n v="15"/>
    <n v="141"/>
    <n v="96412.319000000571"/>
    <n v="1498645"/>
    <n v="2.9"/>
    <n v="42356"/>
    <x v="0"/>
  </r>
  <r>
    <n v="307014"/>
    <s v="Aureo Dine &amp; Bake House"/>
    <x v="0"/>
    <n v="1"/>
    <x v="62"/>
    <s v="Sector 110"/>
    <n v="77.387557849999993"/>
    <n v="28.534040950000001"/>
    <s v="North Indian, Chinese, Continental"/>
    <n v="1.2E-2"/>
    <s v="Indian Rupees(Rs.)"/>
    <x v="1"/>
    <x v="1"/>
    <s v="No"/>
    <s v="No"/>
    <n v="3"/>
    <n v="367"/>
    <n v="1000"/>
    <n v="4"/>
    <x v="95"/>
    <x v="0"/>
    <n v="3"/>
    <n v="13"/>
    <x v="2"/>
    <x v="6"/>
    <n v="11"/>
    <s v="Wednesday"/>
    <x v="2"/>
    <n v="12"/>
    <n v="999"/>
    <n v="5"/>
    <n v="9551"/>
    <n v="15"/>
    <n v="141"/>
    <n v="96412.319000000571"/>
    <n v="1498645"/>
    <n v="2.9"/>
    <n v="42356"/>
    <x v="2"/>
  </r>
  <r>
    <n v="18332064"/>
    <s v="Being Truckers"/>
    <x v="0"/>
    <n v="1"/>
    <x v="62"/>
    <s v="Sector 110"/>
    <n v="77.378255949999996"/>
    <n v="28.53174637"/>
    <s v="Fast Food"/>
    <n v="1.2E-2"/>
    <s v="Indian Rupees(Rs.)"/>
    <x v="0"/>
    <x v="1"/>
    <s v="No"/>
    <s v="No"/>
    <n v="2"/>
    <n v="99"/>
    <n v="550"/>
    <n v="4"/>
    <x v="1184"/>
    <x v="0"/>
    <n v="3"/>
    <n v="21"/>
    <x v="2"/>
    <x v="6"/>
    <n v="12"/>
    <s v="Thursday"/>
    <x v="2"/>
    <n v="6.6000000000000005"/>
    <n v="549.45000000000005"/>
    <n v="5"/>
    <n v="9551"/>
    <n v="15"/>
    <n v="141"/>
    <n v="96412.319000000571"/>
    <n v="1498645"/>
    <n v="2.9"/>
    <n v="42356"/>
    <x v="2"/>
  </r>
  <r>
    <n v="18486840"/>
    <s v="Night Safari Cafe"/>
    <x v="0"/>
    <n v="1"/>
    <x v="62"/>
    <s v="Sector 12"/>
    <n v="77.338722399999995"/>
    <n v="28.592327399999999"/>
    <s v="Fast Food"/>
    <n v="1.2E-2"/>
    <s v="Indian Rupees(Rs.)"/>
    <x v="0"/>
    <x v="0"/>
    <s v="No"/>
    <s v="No"/>
    <n v="1"/>
    <n v="4"/>
    <n v="300"/>
    <n v="3"/>
    <x v="799"/>
    <x v="6"/>
    <n v="3"/>
    <n v="8"/>
    <x v="2"/>
    <x v="6"/>
    <n v="11"/>
    <s v="Monday"/>
    <x v="2"/>
    <n v="3.6"/>
    <n v="299.7"/>
    <n v="4"/>
    <n v="9551"/>
    <n v="15"/>
    <n v="141"/>
    <n v="96412.319000000571"/>
    <n v="1498645"/>
    <n v="2.9"/>
    <n v="42356"/>
    <x v="0"/>
  </r>
  <r>
    <n v="18382337"/>
    <s v="Cream Bell Scoopers"/>
    <x v="0"/>
    <n v="1"/>
    <x v="62"/>
    <s v="Sector 12"/>
    <n v="77.337744499999999"/>
    <n v="28.596946800000001"/>
    <s v="Ice Cream"/>
    <n v="1.2E-2"/>
    <s v="Indian Rupees(Rs.)"/>
    <x v="0"/>
    <x v="0"/>
    <s v="No"/>
    <s v="No"/>
    <n v="1"/>
    <n v="2"/>
    <n v="200"/>
    <n v="1"/>
    <x v="1637"/>
    <x v="2"/>
    <n v="3"/>
    <n v="5"/>
    <x v="2"/>
    <x v="6"/>
    <n v="10"/>
    <s v="Monday"/>
    <x v="2"/>
    <n v="2.4"/>
    <n v="199.79999999999998"/>
    <n v="3"/>
    <n v="9551"/>
    <n v="15"/>
    <n v="141"/>
    <n v="96412.319000000571"/>
    <n v="1498645"/>
    <n v="2.9"/>
    <n v="42356"/>
    <x v="1"/>
  </r>
  <r>
    <n v="304937"/>
    <s v="Standard Sweets &amp; Confectioners"/>
    <x v="0"/>
    <n v="1"/>
    <x v="62"/>
    <s v="Sector 12"/>
    <n v="77.3395869"/>
    <n v="28.594847600000001"/>
    <s v="Mithai, Street Food"/>
    <n v="1.2E-2"/>
    <s v="Indian Rupees(Rs.)"/>
    <x v="0"/>
    <x v="0"/>
    <s v="No"/>
    <s v="No"/>
    <n v="1"/>
    <n v="3"/>
    <n v="150"/>
    <n v="1"/>
    <x v="337"/>
    <x v="8"/>
    <n v="3"/>
    <n v="15"/>
    <x v="2"/>
    <x v="6"/>
    <n v="12"/>
    <s v="Sunday"/>
    <x v="2"/>
    <n v="1.8"/>
    <n v="149.85"/>
    <n v="2"/>
    <n v="9551"/>
    <n v="15"/>
    <n v="141"/>
    <n v="96412.319000000571"/>
    <n v="1498645"/>
    <n v="2.9"/>
    <n v="42356"/>
    <x v="3"/>
  </r>
  <r>
    <n v="18368015"/>
    <s v="Caffeinated"/>
    <x v="0"/>
    <n v="1"/>
    <x v="62"/>
    <s v="Sector 125"/>
    <n v="77.332344899999995"/>
    <n v="28.549394299999999"/>
    <s v="Beverages"/>
    <n v="1.2E-2"/>
    <s v="Indian Rupees(Rs.)"/>
    <x v="0"/>
    <x v="0"/>
    <s v="No"/>
    <s v="No"/>
    <n v="1"/>
    <n v="64"/>
    <n v="200"/>
    <n v="4"/>
    <x v="765"/>
    <x v="0"/>
    <n v="3"/>
    <n v="17"/>
    <x v="2"/>
    <x v="6"/>
    <n v="12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304510"/>
    <s v="Shree Balaji Shudh Vaishno Hotel"/>
    <x v="0"/>
    <n v="1"/>
    <x v="62"/>
    <s v="Sector 15"/>
    <n v="77.314269199999998"/>
    <n v="28.580272300000001"/>
    <s v="North Indian"/>
    <n v="1.2E-2"/>
    <s v="Indian Rupees(Rs.)"/>
    <x v="0"/>
    <x v="0"/>
    <s v="No"/>
    <s v="No"/>
    <n v="1"/>
    <n v="5"/>
    <n v="150"/>
    <n v="3"/>
    <x v="338"/>
    <x v="1"/>
    <n v="3"/>
    <n v="27"/>
    <x v="2"/>
    <x v="6"/>
    <n v="14"/>
    <s v="Sunday"/>
    <x v="2"/>
    <n v="1.8"/>
    <n v="149.85"/>
    <n v="2"/>
    <n v="9551"/>
    <n v="15"/>
    <n v="141"/>
    <n v="96412.319000000571"/>
    <n v="1498645"/>
    <n v="2.9"/>
    <n v="42356"/>
    <x v="3"/>
  </r>
  <r>
    <n v="18146390"/>
    <s v="Wrapster"/>
    <x v="0"/>
    <n v="1"/>
    <x v="62"/>
    <s v="Sector 15"/>
    <n v="77.310050799999999"/>
    <n v="28.582114499999999"/>
    <s v="Fast Food"/>
    <n v="1.2E-2"/>
    <s v="Indian Rupees(Rs.)"/>
    <x v="0"/>
    <x v="0"/>
    <s v="No"/>
    <s v="No"/>
    <n v="1"/>
    <n v="48"/>
    <n v="200"/>
    <n v="3"/>
    <x v="1085"/>
    <x v="7"/>
    <n v="3"/>
    <n v="15"/>
    <x v="2"/>
    <x v="6"/>
    <n v="11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382382"/>
    <s v="Kathi Junction"/>
    <x v="0"/>
    <n v="1"/>
    <x v="62"/>
    <s v="Sector 2"/>
    <n v="77.313993400000001"/>
    <n v="28.5855201"/>
    <s v="Fast Food"/>
    <n v="1.2E-2"/>
    <s v="Indian Rupees(Rs.)"/>
    <x v="0"/>
    <x v="0"/>
    <s v="No"/>
    <s v="No"/>
    <n v="1"/>
    <n v="2"/>
    <n v="200"/>
    <n v="1"/>
    <x v="1639"/>
    <x v="6"/>
    <n v="3"/>
    <n v="14"/>
    <x v="2"/>
    <x v="6"/>
    <n v="12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311375"/>
    <s v="Super Cake Shop"/>
    <x v="0"/>
    <n v="1"/>
    <x v="62"/>
    <s v="Sector 26"/>
    <n v="77.335282699999993"/>
    <n v="28.576784100000001"/>
    <s v="Bakery, Desserts"/>
    <n v="1.2E-2"/>
    <s v="Indian Rupees(Rs.)"/>
    <x v="0"/>
    <x v="1"/>
    <s v="No"/>
    <s v="No"/>
    <n v="1"/>
    <n v="4"/>
    <n v="300"/>
    <n v="2"/>
    <x v="1727"/>
    <x v="5"/>
    <n v="3"/>
    <n v="18"/>
    <x v="2"/>
    <x v="6"/>
    <n v="12"/>
    <s v="Sunday"/>
    <x v="2"/>
    <n v="3.6"/>
    <n v="299.7"/>
    <n v="4"/>
    <n v="9551"/>
    <n v="15"/>
    <n v="141"/>
    <n v="96412.319000000571"/>
    <n v="1498645"/>
    <n v="2.9"/>
    <n v="42356"/>
    <x v="0"/>
  </r>
  <r>
    <n v="302575"/>
    <s v="Yours Deliciously"/>
    <x v="0"/>
    <n v="1"/>
    <x v="62"/>
    <s v="Sector 27"/>
    <n v="77.323513300000002"/>
    <n v="28.573794599999999"/>
    <s v="Street Food, Beverages"/>
    <n v="1.2E-2"/>
    <s v="Indian Rupees(Rs.)"/>
    <x v="0"/>
    <x v="0"/>
    <s v="No"/>
    <s v="No"/>
    <n v="1"/>
    <n v="4"/>
    <n v="350"/>
    <n v="3"/>
    <x v="1809"/>
    <x v="7"/>
    <n v="3"/>
    <n v="20"/>
    <x v="2"/>
    <x v="6"/>
    <n v="12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307491"/>
    <s v="Yamu's Panchayat"/>
    <x v="0"/>
    <n v="1"/>
    <x v="62"/>
    <s v="Sector 28"/>
    <n v="77.333158400000002"/>
    <n v="28.571066099999999"/>
    <s v="Street Food"/>
    <n v="1.2E-2"/>
    <s v="Indian Rupees(Rs.)"/>
    <x v="0"/>
    <x v="0"/>
    <s v="No"/>
    <s v="No"/>
    <n v="1"/>
    <n v="15"/>
    <n v="100"/>
    <n v="3"/>
    <x v="2296"/>
    <x v="8"/>
    <n v="3"/>
    <n v="19"/>
    <x v="2"/>
    <x v="6"/>
    <n v="12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18332077"/>
    <s v="Cafe Fusion"/>
    <x v="0"/>
    <n v="1"/>
    <x v="62"/>
    <s v="Sector 37"/>
    <n v="77.340835440000006"/>
    <n v="28.56619633"/>
    <s v="Cafe, Fast Food"/>
    <n v="1.2E-2"/>
    <s v="Indian Rupees(Rs.)"/>
    <x v="0"/>
    <x v="1"/>
    <s v="No"/>
    <s v="No"/>
    <n v="1"/>
    <n v="68"/>
    <n v="350"/>
    <n v="4"/>
    <x v="1483"/>
    <x v="1"/>
    <n v="3"/>
    <n v="14"/>
    <x v="2"/>
    <x v="6"/>
    <n v="12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356801"/>
    <s v="Baskin Robbins"/>
    <x v="0"/>
    <n v="1"/>
    <x v="62"/>
    <s v="Sector 38"/>
    <n v="77.321628599999997"/>
    <n v="28.564830300000001"/>
    <s v="Ice Cream"/>
    <n v="1.2E-2"/>
    <s v="Indian Rupees(Rs.)"/>
    <x v="0"/>
    <x v="1"/>
    <s v="No"/>
    <s v="No"/>
    <n v="1"/>
    <n v="2"/>
    <n v="300"/>
    <n v="1"/>
    <x v="2166"/>
    <x v="2"/>
    <n v="3"/>
    <n v="8"/>
    <x v="2"/>
    <x v="6"/>
    <n v="10"/>
    <s v="Thursday"/>
    <x v="2"/>
    <n v="3.6"/>
    <n v="299.7"/>
    <n v="4"/>
    <n v="9551"/>
    <n v="15"/>
    <n v="141"/>
    <n v="96412.319000000571"/>
    <n v="1498645"/>
    <n v="2.9"/>
    <n v="42356"/>
    <x v="0"/>
  </r>
  <r>
    <n v="18396425"/>
    <s v="ProFit Kitchen"/>
    <x v="0"/>
    <n v="1"/>
    <x v="62"/>
    <s v="Sector 41"/>
    <n v="77.359251200000003"/>
    <n v="28.5614308"/>
    <s v="Healthy Food"/>
    <n v="1.2E-2"/>
    <s v="Indian Rupees(Rs.)"/>
    <x v="0"/>
    <x v="1"/>
    <s v="No"/>
    <s v="No"/>
    <n v="2"/>
    <n v="21"/>
    <n v="600"/>
    <n v="3"/>
    <x v="2709"/>
    <x v="8"/>
    <n v="3"/>
    <n v="10"/>
    <x v="2"/>
    <x v="6"/>
    <n v="11"/>
    <s v="Tuesday"/>
    <x v="2"/>
    <n v="7.2"/>
    <n v="599.4"/>
    <n v="5"/>
    <n v="9551"/>
    <n v="15"/>
    <n v="141"/>
    <n v="96412.319000000571"/>
    <n v="1498645"/>
    <n v="2.9"/>
    <n v="42356"/>
    <x v="2"/>
  </r>
  <r>
    <n v="18332051"/>
    <s v="Kake Da Hotel"/>
    <x v="0"/>
    <n v="1"/>
    <x v="62"/>
    <s v="Sector 41"/>
    <n v="77.361289499999998"/>
    <n v="28.561218499999999"/>
    <s v="North Indian, Mughlai"/>
    <n v="1.2E-2"/>
    <s v="Indian Rupees(Rs.)"/>
    <x v="0"/>
    <x v="1"/>
    <s v="No"/>
    <s v="No"/>
    <n v="2"/>
    <n v="63"/>
    <n v="700"/>
    <n v="4"/>
    <x v="1635"/>
    <x v="3"/>
    <n v="3"/>
    <n v="1"/>
    <x v="2"/>
    <x v="6"/>
    <n v="10"/>
    <s v="Tuesday"/>
    <x v="2"/>
    <n v="8.4"/>
    <n v="699.30000000000007"/>
    <n v="5"/>
    <n v="9551"/>
    <n v="15"/>
    <n v="141"/>
    <n v="96412.319000000571"/>
    <n v="1498645"/>
    <n v="2.9"/>
    <n v="42356"/>
    <x v="2"/>
  </r>
  <r>
    <n v="18352161"/>
    <s v="Chocolate Therapy by Nishi"/>
    <x v="0"/>
    <n v="1"/>
    <x v="62"/>
    <s v="Sector 47"/>
    <n v="77.372413600000002"/>
    <n v="28.552759999999999"/>
    <s v="Bakery"/>
    <n v="1.2E-2"/>
    <s v="Indian Rupees(Rs.)"/>
    <x v="0"/>
    <x v="0"/>
    <s v="No"/>
    <s v="No"/>
    <n v="1"/>
    <n v="3"/>
    <n v="200"/>
    <n v="1"/>
    <x v="2710"/>
    <x v="7"/>
    <n v="3"/>
    <n v="12"/>
    <x v="2"/>
    <x v="6"/>
    <n v="11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18254253"/>
    <s v="Nirmala's"/>
    <x v="0"/>
    <n v="1"/>
    <x v="62"/>
    <s v="Sector 50"/>
    <n v="77.370402600000006"/>
    <n v="28.569433100000001"/>
    <s v="North Indian, Chinese"/>
    <n v="1.2E-2"/>
    <s v="Indian Rupees(Rs.)"/>
    <x v="0"/>
    <x v="1"/>
    <s v="No"/>
    <s v="No"/>
    <n v="1"/>
    <n v="51"/>
    <n v="450"/>
    <n v="3"/>
    <x v="503"/>
    <x v="3"/>
    <n v="3"/>
    <n v="27"/>
    <x v="2"/>
    <x v="6"/>
    <n v="14"/>
    <s v="Sunday"/>
    <x v="2"/>
    <n v="5.4"/>
    <n v="449.55"/>
    <n v="5"/>
    <n v="9551"/>
    <n v="15"/>
    <n v="141"/>
    <n v="96412.319000000571"/>
    <n v="1498645"/>
    <n v="2.9"/>
    <n v="42356"/>
    <x v="2"/>
  </r>
  <r>
    <n v="2939"/>
    <s v="Yo! China"/>
    <x v="0"/>
    <n v="1"/>
    <x v="62"/>
    <s v="Sector 50"/>
    <n v="77.362044699999998"/>
    <n v="28.570316399999999"/>
    <s v="Chinese"/>
    <n v="1.2E-2"/>
    <s v="Indian Rupees(Rs.)"/>
    <x v="0"/>
    <x v="1"/>
    <s v="No"/>
    <s v="No"/>
    <n v="3"/>
    <n v="252"/>
    <n v="1300"/>
    <n v="2"/>
    <x v="2413"/>
    <x v="3"/>
    <n v="3"/>
    <n v="3"/>
    <x v="2"/>
    <x v="6"/>
    <n v="10"/>
    <s v="Thursday"/>
    <x v="2"/>
    <n v="15.6"/>
    <n v="1298.7"/>
    <n v="5"/>
    <n v="9551"/>
    <n v="15"/>
    <n v="141"/>
    <n v="96412.319000000571"/>
    <n v="1498645"/>
    <n v="2.9"/>
    <n v="42356"/>
    <x v="2"/>
  </r>
  <r>
    <n v="9313"/>
    <s v="R.I.P Cafe &amp; Lounge"/>
    <x v="0"/>
    <n v="1"/>
    <x v="62"/>
    <s v="Sector 50"/>
    <n v="77.362497000000005"/>
    <n v="28.569996799999998"/>
    <s v="Cafe"/>
    <n v="1.2E-2"/>
    <s v="Indian Rupees(Rs.)"/>
    <x v="0"/>
    <x v="1"/>
    <s v="No"/>
    <s v="No"/>
    <n v="2"/>
    <n v="203"/>
    <n v="700"/>
    <n v="4"/>
    <x v="1805"/>
    <x v="7"/>
    <n v="3"/>
    <n v="10"/>
    <x v="2"/>
    <x v="6"/>
    <n v="10"/>
    <s v="Friday"/>
    <x v="2"/>
    <n v="8.4"/>
    <n v="699.30000000000007"/>
    <n v="5"/>
    <n v="9551"/>
    <n v="15"/>
    <n v="141"/>
    <n v="96412.319000000571"/>
    <n v="1498645"/>
    <n v="2.9"/>
    <n v="42356"/>
    <x v="2"/>
  </r>
  <r>
    <n v="18255153"/>
    <s v="Reena Restaurant"/>
    <x v="0"/>
    <n v="1"/>
    <x v="62"/>
    <s v="Sector 51"/>
    <n v="77.362455800000006"/>
    <n v="28.578275099999999"/>
    <s v="North Indian, Chinese, South Indian"/>
    <n v="1.2E-2"/>
    <s v="Indian Rupees(Rs.)"/>
    <x v="0"/>
    <x v="0"/>
    <s v="No"/>
    <s v="No"/>
    <n v="1"/>
    <n v="9"/>
    <n v="350"/>
    <n v="3"/>
    <x v="2711"/>
    <x v="6"/>
    <n v="3"/>
    <n v="1"/>
    <x v="2"/>
    <x v="6"/>
    <n v="10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498"/>
    <s v="Slice of Italy"/>
    <x v="0"/>
    <n v="1"/>
    <x v="62"/>
    <s v="Sector 51"/>
    <n v="77.372079400000004"/>
    <n v="28.585892999999999"/>
    <s v="Italian, Pizza, Bakery"/>
    <n v="1.2E-2"/>
    <s v="Indian Rupees(Rs.)"/>
    <x v="0"/>
    <x v="1"/>
    <s v="No"/>
    <s v="No"/>
    <n v="2"/>
    <n v="230"/>
    <n v="700"/>
    <n v="2"/>
    <x v="2227"/>
    <x v="5"/>
    <n v="3"/>
    <n v="17"/>
    <x v="2"/>
    <x v="6"/>
    <n v="11"/>
    <s v="Saturday"/>
    <x v="2"/>
    <n v="8.4"/>
    <n v="699.30000000000007"/>
    <n v="5"/>
    <n v="9551"/>
    <n v="15"/>
    <n v="141"/>
    <n v="96412.319000000571"/>
    <n v="1498645"/>
    <n v="2.9"/>
    <n v="42356"/>
    <x v="2"/>
  </r>
  <r>
    <n v="18291227"/>
    <s v="DudeFood"/>
    <x v="0"/>
    <n v="1"/>
    <x v="62"/>
    <s v="Sector 53"/>
    <n v="77.359764299999995"/>
    <n v="28.589587399999999"/>
    <s v="North Indian"/>
    <n v="1.2E-2"/>
    <s v="Indian Rupees(Rs.)"/>
    <x v="0"/>
    <x v="0"/>
    <s v="No"/>
    <s v="No"/>
    <n v="1"/>
    <n v="2"/>
    <n v="350"/>
    <n v="1"/>
    <x v="1803"/>
    <x v="1"/>
    <n v="3"/>
    <n v="17"/>
    <x v="2"/>
    <x v="6"/>
    <n v="12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501"/>
    <s v="Barista"/>
    <x v="0"/>
    <n v="1"/>
    <x v="62"/>
    <s v="Sector 58"/>
    <n v="77.357619200000002"/>
    <n v="28.604590099999999"/>
    <s v="Cafe"/>
    <n v="1.2E-2"/>
    <s v="Indian Rupees(Rs.)"/>
    <x v="0"/>
    <x v="0"/>
    <s v="No"/>
    <s v="No"/>
    <n v="2"/>
    <n v="7"/>
    <n v="650"/>
    <n v="3"/>
    <x v="2712"/>
    <x v="2"/>
    <n v="3"/>
    <n v="15"/>
    <x v="2"/>
    <x v="6"/>
    <n v="11"/>
    <s v="Thursday"/>
    <x v="2"/>
    <n v="7.8"/>
    <n v="649.35"/>
    <n v="5"/>
    <n v="9551"/>
    <n v="15"/>
    <n v="141"/>
    <n v="96412.319000000571"/>
    <n v="1498645"/>
    <n v="2.9"/>
    <n v="42356"/>
    <x v="2"/>
  </r>
  <r>
    <n v="8096"/>
    <s v="Hasty Tasty Fast Food"/>
    <x v="0"/>
    <n v="1"/>
    <x v="62"/>
    <s v="Sector 58"/>
    <n v="77.362571099999997"/>
    <n v="28.605784400000001"/>
    <s v="North Indian, Chinese"/>
    <n v="1.2E-2"/>
    <s v="Indian Rupees(Rs.)"/>
    <x v="0"/>
    <x v="0"/>
    <s v="No"/>
    <s v="No"/>
    <n v="1"/>
    <n v="2"/>
    <n v="300"/>
    <n v="1"/>
    <x v="1640"/>
    <x v="0"/>
    <n v="3"/>
    <n v="8"/>
    <x v="2"/>
    <x v="6"/>
    <n v="10"/>
    <s v="Friday"/>
    <x v="2"/>
    <n v="3.6"/>
    <n v="299.7"/>
    <n v="4"/>
    <n v="9551"/>
    <n v="15"/>
    <n v="141"/>
    <n v="96412.319000000571"/>
    <n v="1498645"/>
    <n v="2.9"/>
    <n v="42356"/>
    <x v="0"/>
  </r>
  <r>
    <n v="18128894"/>
    <s v="BakeAffair"/>
    <x v="0"/>
    <n v="1"/>
    <x v="62"/>
    <s v="Sector 61"/>
    <m/>
    <m/>
    <s v="Bakery, Desserts"/>
    <n v="1.2E-2"/>
    <s v="Indian Rupees(Rs.)"/>
    <x v="0"/>
    <x v="0"/>
    <s v="No"/>
    <s v="No"/>
    <n v="1"/>
    <n v="30"/>
    <n v="300"/>
    <n v="3"/>
    <x v="1727"/>
    <x v="5"/>
    <n v="3"/>
    <n v="18"/>
    <x v="2"/>
    <x v="6"/>
    <n v="12"/>
    <s v="Sunday"/>
    <x v="2"/>
    <n v="3.6"/>
    <n v="299.7"/>
    <n v="4"/>
    <n v="9551"/>
    <n v="15"/>
    <n v="141"/>
    <n v="96412.319000000571"/>
    <n v="1498645"/>
    <n v="2.9"/>
    <n v="42356"/>
    <x v="0"/>
  </r>
  <r>
    <n v="312186"/>
    <s v="221 B Baker Street"/>
    <x v="0"/>
    <n v="1"/>
    <x v="62"/>
    <s v="Sector 62"/>
    <n v="77.371606200000002"/>
    <n v="28.6142808"/>
    <s v="Bakery"/>
    <n v="1.2E-2"/>
    <s v="Indian Rupees(Rs.)"/>
    <x v="0"/>
    <x v="1"/>
    <s v="No"/>
    <s v="No"/>
    <n v="1"/>
    <n v="19"/>
    <n v="200"/>
    <n v="3"/>
    <x v="1911"/>
    <x v="6"/>
    <n v="3"/>
    <n v="2"/>
    <x v="2"/>
    <x v="6"/>
    <n v="10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307335"/>
    <s v="Brown Town"/>
    <x v="0"/>
    <n v="1"/>
    <x v="62"/>
    <s v="Sector 62"/>
    <n v="77.370818"/>
    <n v="28.619196599999999"/>
    <s v="Bakery"/>
    <n v="1.2E-2"/>
    <s v="Indian Rupees(Rs.)"/>
    <x v="0"/>
    <x v="0"/>
    <s v="No"/>
    <s v="No"/>
    <n v="1"/>
    <n v="11"/>
    <n v="150"/>
    <n v="3"/>
    <x v="1343"/>
    <x v="8"/>
    <n v="3"/>
    <n v="5"/>
    <x v="2"/>
    <x v="6"/>
    <n v="10"/>
    <s v="Thursday"/>
    <x v="2"/>
    <n v="1.8"/>
    <n v="149.85"/>
    <n v="2"/>
    <n v="9551"/>
    <n v="15"/>
    <n v="141"/>
    <n v="96412.319000000571"/>
    <n v="1498645"/>
    <n v="2.9"/>
    <n v="42356"/>
    <x v="3"/>
  </r>
  <r>
    <n v="18258503"/>
    <s v="Doggy Style"/>
    <x v="0"/>
    <n v="1"/>
    <x v="62"/>
    <s v="Sector 62"/>
    <n v="77.337470280000005"/>
    <n v="28.58167444"/>
    <s v="Continental, Italian"/>
    <n v="1.2E-2"/>
    <s v="Indian Rupees(Rs.)"/>
    <x v="0"/>
    <x v="1"/>
    <s v="No"/>
    <s v="No"/>
    <n v="2"/>
    <n v="33"/>
    <n v="700"/>
    <n v="3"/>
    <x v="710"/>
    <x v="0"/>
    <n v="3"/>
    <n v="11"/>
    <x v="2"/>
    <x v="6"/>
    <n v="11"/>
    <s v="Monday"/>
    <x v="2"/>
    <n v="8.4"/>
    <n v="699.30000000000007"/>
    <n v="5"/>
    <n v="9551"/>
    <n v="15"/>
    <n v="141"/>
    <n v="96412.319000000571"/>
    <n v="1498645"/>
    <n v="2.9"/>
    <n v="42356"/>
    <x v="2"/>
  </r>
  <r>
    <n v="18358191"/>
    <s v="Pichli Gali"/>
    <x v="0"/>
    <n v="1"/>
    <x v="62"/>
    <s v="Sector 62"/>
    <n v="77.370170900000005"/>
    <n v="28.6193448"/>
    <s v="North Indian, Chinese, Fast Food"/>
    <n v="1.2E-2"/>
    <s v="Indian Rupees(Rs.)"/>
    <x v="0"/>
    <x v="0"/>
    <s v="No"/>
    <s v="No"/>
    <n v="1"/>
    <n v="5"/>
    <n v="300"/>
    <n v="3"/>
    <x v="1341"/>
    <x v="3"/>
    <n v="3"/>
    <n v="16"/>
    <x v="2"/>
    <x v="6"/>
    <n v="12"/>
    <s v="Wednesday"/>
    <x v="2"/>
    <n v="3.6"/>
    <n v="299.7"/>
    <n v="4"/>
    <n v="9551"/>
    <n v="15"/>
    <n v="141"/>
    <n v="96412.319000000571"/>
    <n v="1498645"/>
    <n v="2.9"/>
    <n v="42356"/>
    <x v="0"/>
  </r>
  <r>
    <n v="311656"/>
    <s v="Speedy Chow"/>
    <x v="0"/>
    <n v="1"/>
    <x v="62"/>
    <s v="Sector 62"/>
    <n v="77.362455800000006"/>
    <n v="28.612791000000001"/>
    <s v="Chinese, Thai"/>
    <n v="1.2E-2"/>
    <s v="Indian Rupees(Rs.)"/>
    <x v="0"/>
    <x v="1"/>
    <s v="No"/>
    <s v="No"/>
    <n v="2"/>
    <n v="114"/>
    <n v="850"/>
    <n v="4"/>
    <x v="1920"/>
    <x v="2"/>
    <n v="3"/>
    <n v="13"/>
    <x v="2"/>
    <x v="6"/>
    <n v="11"/>
    <s v="Tuesday"/>
    <x v="2"/>
    <n v="10.200000000000001"/>
    <n v="849.15000000000009"/>
    <n v="5"/>
    <n v="9551"/>
    <n v="15"/>
    <n v="141"/>
    <n v="96412.319000000571"/>
    <n v="1498645"/>
    <n v="2.9"/>
    <n v="42356"/>
    <x v="2"/>
  </r>
  <r>
    <n v="18383483"/>
    <s v="Handi Mitran Di"/>
    <x v="0"/>
    <n v="1"/>
    <x v="62"/>
    <s v="Sector 72"/>
    <n v="77.382287700000006"/>
    <n v="28.566563800000001"/>
    <s v="Mughlai, North Indian, Chinese"/>
    <n v="1.2E-2"/>
    <s v="Indian Rupees(Rs.)"/>
    <x v="0"/>
    <x v="1"/>
    <s v="No"/>
    <s v="No"/>
    <n v="2"/>
    <n v="2"/>
    <n v="700"/>
    <n v="1"/>
    <x v="2654"/>
    <x v="0"/>
    <n v="3"/>
    <n v="12"/>
    <x v="2"/>
    <x v="6"/>
    <n v="11"/>
    <s v="Tuesday"/>
    <x v="2"/>
    <n v="8.4"/>
    <n v="699.30000000000007"/>
    <n v="5"/>
    <n v="9551"/>
    <n v="15"/>
    <n v="141"/>
    <n v="96412.319000000571"/>
    <n v="1498645"/>
    <n v="2.9"/>
    <n v="42356"/>
    <x v="2"/>
  </r>
  <r>
    <n v="18435797"/>
    <s v="Mairu's"/>
    <x v="0"/>
    <n v="1"/>
    <x v="62"/>
    <s v="Sector 72"/>
    <n v="77.385151199999996"/>
    <n v="28.564628899999999"/>
    <s v="North Indian, Chinese, Fast Food"/>
    <n v="1.2E-2"/>
    <s v="Indian Rupees(Rs.)"/>
    <x v="0"/>
    <x v="0"/>
    <s v="No"/>
    <s v="No"/>
    <n v="1"/>
    <n v="2"/>
    <n v="300"/>
    <n v="1"/>
    <x v="105"/>
    <x v="7"/>
    <n v="3"/>
    <n v="8"/>
    <x v="2"/>
    <x v="6"/>
    <n v="10"/>
    <s v="Wednesday"/>
    <x v="2"/>
    <n v="3.6"/>
    <n v="299.7"/>
    <n v="4"/>
    <n v="9551"/>
    <n v="15"/>
    <n v="141"/>
    <n v="96412.319000000571"/>
    <n v="1498645"/>
    <n v="2.9"/>
    <n v="42356"/>
    <x v="0"/>
  </r>
  <r>
    <n v="311334"/>
    <s v="Chawla's 2"/>
    <x v="0"/>
    <n v="1"/>
    <x v="62"/>
    <s v="Sector 72"/>
    <n v="77.373336109999997"/>
    <n v="28.515425"/>
    <s v="North Indian, Mughlai, Chinese"/>
    <n v="1.2E-2"/>
    <s v="Indian Rupees(Rs.)"/>
    <x v="0"/>
    <x v="1"/>
    <s v="No"/>
    <s v="No"/>
    <n v="3"/>
    <n v="22"/>
    <n v="1400"/>
    <n v="2"/>
    <x v="2052"/>
    <x v="0"/>
    <n v="3"/>
    <n v="9"/>
    <x v="2"/>
    <x v="6"/>
    <n v="10"/>
    <s v="Saturday"/>
    <x v="2"/>
    <n v="16.8"/>
    <n v="1398.6000000000001"/>
    <n v="5"/>
    <n v="9551"/>
    <n v="15"/>
    <n v="141"/>
    <n v="96412.319000000571"/>
    <n v="1498645"/>
    <n v="2.9"/>
    <n v="42356"/>
    <x v="2"/>
  </r>
  <r>
    <n v="18258469"/>
    <s v="Wabi Sabi"/>
    <x v="0"/>
    <n v="1"/>
    <x v="62"/>
    <s v="Sector 93"/>
    <n v="77.384164600000005"/>
    <n v="28.520949099999999"/>
    <s v="Bakery, Fast Food"/>
    <n v="1.2E-2"/>
    <s v="Indian Rupees(Rs.)"/>
    <x v="0"/>
    <x v="1"/>
    <s v="No"/>
    <s v="No"/>
    <n v="1"/>
    <n v="34"/>
    <n v="300"/>
    <n v="4"/>
    <x v="105"/>
    <x v="7"/>
    <n v="3"/>
    <n v="8"/>
    <x v="2"/>
    <x v="6"/>
    <n v="10"/>
    <s v="Wednesday"/>
    <x v="2"/>
    <n v="3.6"/>
    <n v="299.7"/>
    <n v="4"/>
    <n v="9551"/>
    <n v="15"/>
    <n v="141"/>
    <n v="96412.319000000571"/>
    <n v="1498645"/>
    <n v="2.9"/>
    <n v="42356"/>
    <x v="0"/>
  </r>
  <r>
    <n v="550"/>
    <s v="Haldiram's"/>
    <x v="0"/>
    <n v="1"/>
    <x v="62"/>
    <s v="Spice World Mall, Sector 25"/>
    <n v="77.341213999999994"/>
    <n v="28.5861409"/>
    <s v="North Indian, South Indian, Chinese, Street Food, Fast Food, Mithai, Desserts"/>
    <n v="1.2E-2"/>
    <s v="Indian Rupees(Rs.)"/>
    <x v="0"/>
    <x v="0"/>
    <s v="No"/>
    <s v="No"/>
    <n v="2"/>
    <n v="301"/>
    <n v="600"/>
    <n v="4"/>
    <x v="1091"/>
    <x v="7"/>
    <n v="3"/>
    <n v="24"/>
    <x v="2"/>
    <x v="6"/>
    <n v="12"/>
    <s v="Friday"/>
    <x v="2"/>
    <n v="7.2"/>
    <n v="599.4"/>
    <n v="5"/>
    <n v="9551"/>
    <n v="15"/>
    <n v="141"/>
    <n v="96412.319000000571"/>
    <n v="1498645"/>
    <n v="2.9"/>
    <n v="42356"/>
    <x v="2"/>
  </r>
  <r>
    <n v="307145"/>
    <s v="Moti Mahal Delux Tandoori Trail"/>
    <x v="0"/>
    <n v="1"/>
    <x v="62"/>
    <s v="Supertech Shopprix Mall, Sector 61"/>
    <n v="77.364878000000004"/>
    <n v="28.597062099999999"/>
    <s v="North Indian, Mughlai, Chinese"/>
    <n v="1.2E-2"/>
    <s v="Indian Rupees(Rs.)"/>
    <x v="1"/>
    <x v="1"/>
    <s v="No"/>
    <s v="No"/>
    <n v="3"/>
    <n v="28"/>
    <n v="1000"/>
    <n v="2"/>
    <x v="2049"/>
    <x v="3"/>
    <n v="3"/>
    <n v="24"/>
    <x v="2"/>
    <x v="6"/>
    <n v="13"/>
    <s v="Thursday"/>
    <x v="2"/>
    <n v="12"/>
    <n v="999"/>
    <n v="5"/>
    <n v="9551"/>
    <n v="15"/>
    <n v="141"/>
    <n v="96412.319000000571"/>
    <n v="1498645"/>
    <n v="2.9"/>
    <n v="42356"/>
    <x v="2"/>
  </r>
  <r>
    <n v="7869"/>
    <s v="Barista"/>
    <x v="0"/>
    <n v="1"/>
    <x v="62"/>
    <s v="The Great India Place, Sector 38"/>
    <n v="77.3258017"/>
    <n v="28.5675107"/>
    <s v="Cafe"/>
    <n v="1.2E-2"/>
    <s v="Indian Rupees(Rs.)"/>
    <x v="0"/>
    <x v="0"/>
    <s v="No"/>
    <s v="No"/>
    <n v="2"/>
    <n v="57"/>
    <n v="650"/>
    <n v="3"/>
    <x v="619"/>
    <x v="2"/>
    <n v="3"/>
    <n v="1"/>
    <x v="2"/>
    <x v="6"/>
    <n v="9"/>
    <s v="Thursday"/>
    <x v="2"/>
    <n v="7.8"/>
    <n v="649.35"/>
    <n v="5"/>
    <n v="9551"/>
    <n v="15"/>
    <n v="141"/>
    <n v="96412.319000000571"/>
    <n v="1498645"/>
    <n v="2.9"/>
    <n v="42356"/>
    <x v="2"/>
  </r>
  <r>
    <n v="18400768"/>
    <s v="Turquoise Turkish Ice-cream"/>
    <x v="0"/>
    <n v="1"/>
    <x v="62"/>
    <s v="The Great India Place, Sector 38"/>
    <n v="77.326564500000003"/>
    <n v="28.5680759"/>
    <s v="Ice Cream"/>
    <n v="1.2E-2"/>
    <s v="Indian Rupees(Rs.)"/>
    <x v="0"/>
    <x v="0"/>
    <s v="No"/>
    <s v="No"/>
    <n v="1"/>
    <n v="11"/>
    <n v="250"/>
    <n v="3"/>
    <x v="2166"/>
    <x v="2"/>
    <n v="3"/>
    <n v="8"/>
    <x v="2"/>
    <x v="6"/>
    <n v="10"/>
    <s v="Thursday"/>
    <x v="2"/>
    <n v="3"/>
    <n v="249.75"/>
    <n v="3"/>
    <n v="9551"/>
    <n v="15"/>
    <n v="141"/>
    <n v="96412.319000000571"/>
    <n v="1498645"/>
    <n v="2.9"/>
    <n v="42356"/>
    <x v="1"/>
  </r>
  <r>
    <n v="18440427"/>
    <s v="Savoury Street"/>
    <x v="0"/>
    <n v="1"/>
    <x v="62"/>
    <s v="Ansal Plaza Mall, Greater Noida"/>
    <n v="77.507701400000002"/>
    <n v="28.4642008"/>
    <s v="North Indian, Continental, Italian"/>
    <n v="1.2E-2"/>
    <s v="Indian Rupees(Rs.)"/>
    <x v="0"/>
    <x v="0"/>
    <s v="No"/>
    <s v="No"/>
    <n v="2"/>
    <n v="3"/>
    <n v="600"/>
    <n v="1"/>
    <x v="1231"/>
    <x v="0"/>
    <n v="2"/>
    <n v="9"/>
    <x v="2"/>
    <x v="7"/>
    <n v="6"/>
    <s v="Saturday"/>
    <x v="2"/>
    <n v="7.2"/>
    <n v="599.4"/>
    <n v="5"/>
    <n v="9551"/>
    <n v="15"/>
    <n v="141"/>
    <n v="96412.319000000571"/>
    <n v="1498645"/>
    <n v="2.9"/>
    <n v="42356"/>
    <x v="2"/>
  </r>
  <r>
    <n v="312573"/>
    <s v="JSB Evergreen Snack &amp; Sweets"/>
    <x v="0"/>
    <n v="1"/>
    <x v="62"/>
    <s v="Brahmaputra Shopping Complex"/>
    <n v="77.332577099999995"/>
    <n v="28.569898800000001"/>
    <s v="North Indian, Chinese, Fast Food, Street Food"/>
    <n v="1.2E-2"/>
    <s v="Indian Rupees(Rs.)"/>
    <x v="0"/>
    <x v="0"/>
    <s v="No"/>
    <s v="No"/>
    <n v="1"/>
    <n v="47"/>
    <n v="300"/>
    <n v="3"/>
    <x v="2060"/>
    <x v="5"/>
    <n v="2"/>
    <n v="19"/>
    <x v="2"/>
    <x v="7"/>
    <n v="8"/>
    <s v="Sunday"/>
    <x v="2"/>
    <n v="3.6"/>
    <n v="299.7"/>
    <n v="4"/>
    <n v="9551"/>
    <n v="15"/>
    <n v="141"/>
    <n v="96412.319000000571"/>
    <n v="1498645"/>
    <n v="2.9"/>
    <n v="42356"/>
    <x v="0"/>
  </r>
  <r>
    <n v="18273551"/>
    <s v="Costa Coffee"/>
    <x v="0"/>
    <n v="1"/>
    <x v="62"/>
    <s v="DLF Mall of India, Sector 18,  Noida"/>
    <n v="77.321021970000004"/>
    <n v="28.56746369"/>
    <s v="Cafe"/>
    <n v="1.2E-2"/>
    <s v="Indian Rupees(Rs.)"/>
    <x v="0"/>
    <x v="0"/>
    <s v="No"/>
    <s v="No"/>
    <n v="2"/>
    <n v="64"/>
    <n v="600"/>
    <n v="4"/>
    <x v="477"/>
    <x v="6"/>
    <n v="2"/>
    <n v="17"/>
    <x v="2"/>
    <x v="7"/>
    <n v="8"/>
    <s v="Wednesday"/>
    <x v="2"/>
    <n v="7.2"/>
    <n v="599.4"/>
    <n v="5"/>
    <n v="9551"/>
    <n v="15"/>
    <n v="141"/>
    <n v="96412.319000000571"/>
    <n v="1498645"/>
    <n v="2.9"/>
    <n v="42356"/>
    <x v="2"/>
  </r>
  <r>
    <n v="18268727"/>
    <s v="Cafe Delhi Heights"/>
    <x v="0"/>
    <n v="1"/>
    <x v="62"/>
    <s v="DLF Mall of India, Sector 18,  Noida"/>
    <n v="77.320913000000004"/>
    <n v="28.567324410000001"/>
    <s v="Continental, American, Cafe"/>
    <n v="1.2E-2"/>
    <s v="Indian Rupees(Rs.)"/>
    <x v="1"/>
    <x v="0"/>
    <s v="No"/>
    <s v="No"/>
    <n v="3"/>
    <n v="567"/>
    <n v="1500"/>
    <n v="4"/>
    <x v="358"/>
    <x v="1"/>
    <n v="2"/>
    <n v="18"/>
    <x v="2"/>
    <x v="7"/>
    <n v="8"/>
    <s v="Thursday"/>
    <x v="2"/>
    <n v="18"/>
    <n v="1498.5"/>
    <n v="5"/>
    <n v="9551"/>
    <n v="15"/>
    <n v="141"/>
    <n v="96412.319000000571"/>
    <n v="1498645"/>
    <n v="2.9"/>
    <n v="42356"/>
    <x v="2"/>
  </r>
  <r>
    <n v="18261140"/>
    <s v="Mamagoto"/>
    <x v="0"/>
    <n v="1"/>
    <x v="62"/>
    <s v="DLF Mall of India, Sector 18,  Noida"/>
    <n v="77.3204748"/>
    <n v="28.566485490000002"/>
    <s v="Asian, Thai, Chinese"/>
    <n v="1.2E-2"/>
    <s v="Indian Rupees(Rs.)"/>
    <x v="1"/>
    <x v="1"/>
    <s v="No"/>
    <s v="No"/>
    <n v="3"/>
    <n v="428"/>
    <n v="1600"/>
    <n v="4"/>
    <x v="1930"/>
    <x v="3"/>
    <n v="2"/>
    <n v="17"/>
    <x v="2"/>
    <x v="7"/>
    <n v="8"/>
    <s v="Thursday"/>
    <x v="2"/>
    <n v="19.2"/>
    <n v="1598.3999999999999"/>
    <n v="5"/>
    <n v="9551"/>
    <n v="15"/>
    <n v="141"/>
    <n v="96412.319000000571"/>
    <n v="1498645"/>
    <n v="2.9"/>
    <n v="42356"/>
    <x v="2"/>
  </r>
  <r>
    <n v="301392"/>
    <s v="Cafe Pipa"/>
    <x v="0"/>
    <n v="1"/>
    <x v="62"/>
    <s v="Ganga Shopping Complex, Sector 29"/>
    <n v="77.336166500000004"/>
    <n v="28.567816799999999"/>
    <s v="Cafe"/>
    <n v="1.2E-2"/>
    <s v="Indian Rupees(Rs.)"/>
    <x v="0"/>
    <x v="0"/>
    <s v="No"/>
    <s v="No"/>
    <n v="1"/>
    <n v="96"/>
    <n v="350"/>
    <n v="3"/>
    <x v="216"/>
    <x v="6"/>
    <n v="2"/>
    <n v="19"/>
    <x v="2"/>
    <x v="7"/>
    <n v="8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18357543"/>
    <s v="Mirchievous"/>
    <x v="0"/>
    <n v="1"/>
    <x v="62"/>
    <s v="Ganga Shopping Complex, Sector 29"/>
    <n v="77.3351088"/>
    <n v="28.567855699999999"/>
    <s v="North Indian"/>
    <n v="1.2E-2"/>
    <s v="Indian Rupees(Rs.)"/>
    <x v="0"/>
    <x v="1"/>
    <s v="No"/>
    <s v="No"/>
    <n v="2"/>
    <n v="44"/>
    <n v="650"/>
    <n v="4"/>
    <x v="974"/>
    <x v="5"/>
    <n v="2"/>
    <n v="16"/>
    <x v="2"/>
    <x v="7"/>
    <n v="7"/>
    <s v="Thursday"/>
    <x v="2"/>
    <n v="7.8"/>
    <n v="649.35"/>
    <n v="5"/>
    <n v="9551"/>
    <n v="15"/>
    <n v="141"/>
    <n v="96412.319000000571"/>
    <n v="1498645"/>
    <n v="2.9"/>
    <n v="42356"/>
    <x v="2"/>
  </r>
  <r>
    <n v="18381672"/>
    <s v="Cafe Coffee Day"/>
    <x v="0"/>
    <n v="1"/>
    <x v="62"/>
    <s v="Gardens Galleria, Sector 38 Noida"/>
    <n v="77.321718399999995"/>
    <n v="28.5647491"/>
    <s v="Cafe"/>
    <n v="1.2E-2"/>
    <s v="Indian Rupees(Rs.)"/>
    <x v="0"/>
    <x v="0"/>
    <s v="No"/>
    <s v="No"/>
    <n v="1"/>
    <n v="3"/>
    <n v="450"/>
    <n v="1"/>
    <x v="621"/>
    <x v="7"/>
    <n v="2"/>
    <n v="18"/>
    <x v="2"/>
    <x v="7"/>
    <n v="7"/>
    <s v="Saturday"/>
    <x v="2"/>
    <n v="5.4"/>
    <n v="449.55"/>
    <n v="5"/>
    <n v="9551"/>
    <n v="15"/>
    <n v="141"/>
    <n v="96412.319000000571"/>
    <n v="1498645"/>
    <n v="2.9"/>
    <n v="42356"/>
    <x v="2"/>
  </r>
  <r>
    <n v="18281980"/>
    <s v="Zaika"/>
    <x v="0"/>
    <n v="1"/>
    <x v="62"/>
    <s v="Greater Noida"/>
    <n v="77.510610499999999"/>
    <n v="28.463041"/>
    <s v="North Indian, Mughlai, Chinese"/>
    <n v="1.2E-2"/>
    <s v="Indian Rupees(Rs.)"/>
    <x v="0"/>
    <x v="0"/>
    <s v="No"/>
    <s v="No"/>
    <n v="2"/>
    <n v="10"/>
    <n v="600"/>
    <n v="2"/>
    <x v="1497"/>
    <x v="2"/>
    <n v="2"/>
    <n v="11"/>
    <x v="2"/>
    <x v="7"/>
    <n v="7"/>
    <s v="Sunday"/>
    <x v="2"/>
    <n v="7.2"/>
    <n v="599.4"/>
    <n v="5"/>
    <n v="9551"/>
    <n v="15"/>
    <n v="141"/>
    <n v="96412.319000000571"/>
    <n v="1498645"/>
    <n v="2.9"/>
    <n v="42356"/>
    <x v="2"/>
  </r>
  <r>
    <n v="18424903"/>
    <s v="Andrea's Eatery"/>
    <x v="0"/>
    <n v="1"/>
    <x v="0"/>
    <s v="Select Citywalk Mall, Saket"/>
    <n v="77.218727880000003"/>
    <n v="28.528320610000002"/>
    <s v="Italian, Mexican, Spanish, Thai, Vietnamese, Indonesian, American"/>
    <n v="1.2E-2"/>
    <s v="Indian Rupees(Rs.)"/>
    <x v="1"/>
    <x v="0"/>
    <s v="No"/>
    <s v="No"/>
    <n v="4"/>
    <n v="130"/>
    <n v="2000"/>
    <n v="4"/>
    <x v="635"/>
    <x v="7"/>
    <n v="12"/>
    <n v="26"/>
    <x v="3"/>
    <x v="9"/>
    <n v="52"/>
    <s v="Tuesday"/>
    <x v="3"/>
    <n v="24"/>
    <n v="1998"/>
    <n v="5"/>
    <n v="9551"/>
    <n v="15"/>
    <n v="141"/>
    <n v="96412.319000000571"/>
    <n v="1498645"/>
    <n v="2.9"/>
    <n v="42356"/>
    <x v="2"/>
  </r>
  <r>
    <n v="18349905"/>
    <s v="Kebab Xpress"/>
    <x v="0"/>
    <n v="1"/>
    <x v="62"/>
    <s v="Logix City Centre, Sector 32, Noida"/>
    <n v="77.353573699999998"/>
    <n v="28.574300099999999"/>
    <s v="North Indian, Mughlai"/>
    <n v="1.2E-2"/>
    <s v="Indian Rupees(Rs.)"/>
    <x v="0"/>
    <x v="0"/>
    <s v="No"/>
    <s v="No"/>
    <n v="2"/>
    <n v="7"/>
    <n v="600"/>
    <n v="3"/>
    <x v="2169"/>
    <x v="8"/>
    <n v="2"/>
    <n v="14"/>
    <x v="2"/>
    <x v="7"/>
    <n v="7"/>
    <s v="Saturday"/>
    <x v="2"/>
    <n v="7.2"/>
    <n v="599.4"/>
    <n v="5"/>
    <n v="9551"/>
    <n v="15"/>
    <n v="141"/>
    <n v="96412.319000000571"/>
    <n v="1498645"/>
    <n v="2.9"/>
    <n v="42356"/>
    <x v="2"/>
  </r>
  <r>
    <n v="18383470"/>
    <s v="Ni Hao"/>
    <x v="0"/>
    <n v="1"/>
    <x v="62"/>
    <s v="Logix City Centre, Sector 32, Noida"/>
    <n v="77.353663400000002"/>
    <n v="28.574218900000002"/>
    <s v="Chinese"/>
    <n v="1.2E-2"/>
    <s v="Indian Rupees(Rs.)"/>
    <x v="0"/>
    <x v="0"/>
    <s v="No"/>
    <s v="No"/>
    <n v="2"/>
    <n v="10"/>
    <n v="700"/>
    <n v="3"/>
    <x v="1102"/>
    <x v="6"/>
    <n v="2"/>
    <n v="1"/>
    <x v="2"/>
    <x v="7"/>
    <n v="6"/>
    <s v="Monday"/>
    <x v="2"/>
    <n v="8.4"/>
    <n v="699.30000000000007"/>
    <n v="5"/>
    <n v="9551"/>
    <n v="15"/>
    <n v="141"/>
    <n v="96412.319000000571"/>
    <n v="1498645"/>
    <n v="2.9"/>
    <n v="42356"/>
    <x v="2"/>
  </r>
  <r>
    <n v="18361221"/>
    <s v="Pita Pit"/>
    <x v="0"/>
    <n v="1"/>
    <x v="62"/>
    <s v="Logix City Centre, Sector 32, Noida"/>
    <n v="77.353663400000002"/>
    <n v="28.574308599999998"/>
    <s v="Healthy Food, Salad"/>
    <n v="1.2E-2"/>
    <s v="Indian Rupees(Rs.)"/>
    <x v="0"/>
    <x v="1"/>
    <s v="No"/>
    <s v="No"/>
    <n v="2"/>
    <n v="20"/>
    <n v="600"/>
    <n v="4"/>
    <x v="1930"/>
    <x v="3"/>
    <n v="2"/>
    <n v="17"/>
    <x v="2"/>
    <x v="7"/>
    <n v="8"/>
    <s v="Thursday"/>
    <x v="2"/>
    <n v="7.2"/>
    <n v="599.4"/>
    <n v="5"/>
    <n v="9551"/>
    <n v="15"/>
    <n v="141"/>
    <n v="96412.319000000571"/>
    <n v="1498645"/>
    <n v="2.9"/>
    <n v="42356"/>
    <x v="2"/>
  </r>
  <r>
    <n v="2329"/>
    <s v="Uncle's"/>
    <x v="0"/>
    <n v="1"/>
    <x v="62"/>
    <s v="Sector 11"/>
    <n v="77.335897299999999"/>
    <n v="28.5976456"/>
    <s v="North Indian, Mughlai, Chinese"/>
    <n v="1.2E-2"/>
    <s v="Indian Rupees(Rs.)"/>
    <x v="0"/>
    <x v="1"/>
    <s v="No"/>
    <s v="No"/>
    <n v="2"/>
    <n v="190"/>
    <n v="600"/>
    <n v="3"/>
    <x v="2713"/>
    <x v="4"/>
    <n v="2"/>
    <n v="13"/>
    <x v="2"/>
    <x v="7"/>
    <n v="7"/>
    <s v="Thursday"/>
    <x v="2"/>
    <n v="7.2"/>
    <n v="599.4"/>
    <n v="5"/>
    <n v="9551"/>
    <n v="15"/>
    <n v="141"/>
    <n v="96412.319000000571"/>
    <n v="1498645"/>
    <n v="2.9"/>
    <n v="42356"/>
    <x v="2"/>
  </r>
  <r>
    <n v="18268724"/>
    <s v="The Saffron Boutique"/>
    <x v="0"/>
    <n v="1"/>
    <x v="62"/>
    <s v="Sector 110"/>
    <n v="77.366642990000003"/>
    <n v="28.53934598"/>
    <s v="North Indian, Chinese"/>
    <n v="1.2E-2"/>
    <s v="Indian Rupees(Rs.)"/>
    <x v="1"/>
    <x v="0"/>
    <s v="No"/>
    <s v="No"/>
    <n v="2"/>
    <n v="175"/>
    <n v="800"/>
    <n v="4"/>
    <x v="1407"/>
    <x v="4"/>
    <n v="2"/>
    <n v="26"/>
    <x v="2"/>
    <x v="7"/>
    <n v="9"/>
    <s v="Wednesday"/>
    <x v="2"/>
    <n v="9.6"/>
    <n v="799.19999999999993"/>
    <n v="5"/>
    <n v="9551"/>
    <n v="15"/>
    <n v="141"/>
    <n v="96412.319000000571"/>
    <n v="1498645"/>
    <n v="2.9"/>
    <n v="42356"/>
    <x v="2"/>
  </r>
  <r>
    <n v="310875"/>
    <s v="Shree Rathnam"/>
    <x v="0"/>
    <n v="1"/>
    <x v="62"/>
    <s v="Sector 15"/>
    <n v="77.311945199999997"/>
    <n v="28.583284599999999"/>
    <s v="South Indian, North Indian, Chinese"/>
    <n v="1.2E-2"/>
    <s v="Indian Rupees(Rs.)"/>
    <x v="1"/>
    <x v="1"/>
    <s v="No"/>
    <s v="No"/>
    <n v="2"/>
    <n v="57"/>
    <n v="800"/>
    <n v="3"/>
    <x v="2714"/>
    <x v="8"/>
    <n v="2"/>
    <n v="21"/>
    <x v="2"/>
    <x v="7"/>
    <n v="8"/>
    <s v="Saturday"/>
    <x v="2"/>
    <n v="9.6"/>
    <n v="799.19999999999993"/>
    <n v="5"/>
    <n v="9551"/>
    <n v="15"/>
    <n v="141"/>
    <n v="96412.319000000571"/>
    <n v="1498645"/>
    <n v="2.9"/>
    <n v="42356"/>
    <x v="2"/>
  </r>
  <r>
    <n v="18258742"/>
    <s v="Sagar Dhaba"/>
    <x v="0"/>
    <n v="1"/>
    <x v="62"/>
    <s v="Sector 15"/>
    <n v="77.314358999999996"/>
    <n v="28.5801911"/>
    <s v="North Indian"/>
    <n v="1.2E-2"/>
    <s v="Indian Rupees(Rs.)"/>
    <x v="0"/>
    <x v="0"/>
    <s v="No"/>
    <s v="No"/>
    <n v="1"/>
    <n v="2"/>
    <n v="350"/>
    <n v="1"/>
    <x v="623"/>
    <x v="0"/>
    <n v="2"/>
    <n v="11"/>
    <x v="2"/>
    <x v="7"/>
    <n v="7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425782"/>
    <s v="Crazy Noodles"/>
    <x v="0"/>
    <n v="1"/>
    <x v="62"/>
    <s v="Sector 2"/>
    <n v="77.312897899999996"/>
    <n v="28.585352100000001"/>
    <s v="Chinese, Thai"/>
    <n v="1.2E-2"/>
    <s v="Indian Rupees(Rs.)"/>
    <x v="0"/>
    <x v="1"/>
    <s v="No"/>
    <s v="No"/>
    <n v="3"/>
    <n v="2"/>
    <n v="1100"/>
    <n v="1"/>
    <x v="478"/>
    <x v="7"/>
    <n v="2"/>
    <n v="21"/>
    <x v="2"/>
    <x v="7"/>
    <n v="8"/>
    <s v="Tuesday"/>
    <x v="2"/>
    <n v="13.200000000000001"/>
    <n v="1098.9000000000001"/>
    <n v="5"/>
    <n v="9551"/>
    <n v="15"/>
    <n v="141"/>
    <n v="96412.319000000571"/>
    <n v="1498645"/>
    <n v="2.9"/>
    <n v="42356"/>
    <x v="2"/>
  </r>
  <r>
    <n v="18265705"/>
    <s v="M.P. Chole Tikki Wala"/>
    <x v="0"/>
    <n v="1"/>
    <x v="62"/>
    <s v="Sector 27"/>
    <n v="77.328283709999994"/>
    <n v="28.574570779999998"/>
    <s v="Street Food"/>
    <n v="1.2E-2"/>
    <s v="Indian Rupees(Rs.)"/>
    <x v="0"/>
    <x v="0"/>
    <s v="No"/>
    <s v="No"/>
    <n v="1"/>
    <n v="10"/>
    <n v="150"/>
    <n v="3"/>
    <x v="1109"/>
    <x v="1"/>
    <n v="2"/>
    <n v="13"/>
    <x v="2"/>
    <x v="7"/>
    <n v="7"/>
    <s v="Saturday"/>
    <x v="2"/>
    <n v="1.8"/>
    <n v="149.85"/>
    <n v="2"/>
    <n v="9551"/>
    <n v="15"/>
    <n v="141"/>
    <n v="96412.319000000571"/>
    <n v="1498645"/>
    <n v="2.9"/>
    <n v="42356"/>
    <x v="3"/>
  </r>
  <r>
    <n v="18311928"/>
    <s v="Elixir Health Cafí©"/>
    <x v="0"/>
    <n v="1"/>
    <x v="62"/>
    <s v="Sector 30"/>
    <n v="77.340832599999999"/>
    <n v="28.572471100000001"/>
    <s v="Cafe, Healthy Food, Continental, Italian, Asian"/>
    <n v="1.2E-2"/>
    <s v="Indian Rupees(Rs.)"/>
    <x v="1"/>
    <x v="1"/>
    <s v="No"/>
    <s v="No"/>
    <n v="2"/>
    <n v="131"/>
    <n v="800"/>
    <n v="4"/>
    <x v="1818"/>
    <x v="1"/>
    <n v="2"/>
    <n v="19"/>
    <x v="2"/>
    <x v="7"/>
    <n v="8"/>
    <s v="Friday"/>
    <x v="2"/>
    <n v="9.6"/>
    <n v="799.19999999999993"/>
    <n v="5"/>
    <n v="9551"/>
    <n v="15"/>
    <n v="141"/>
    <n v="96412.319000000571"/>
    <n v="1498645"/>
    <n v="2.9"/>
    <n v="42356"/>
    <x v="2"/>
  </r>
  <r>
    <n v="18291234"/>
    <s v="Wow! Momo"/>
    <x v="0"/>
    <n v="1"/>
    <x v="62"/>
    <s v="Sector 31"/>
    <n v="77.353663400000002"/>
    <n v="28.574308599999998"/>
    <s v="Chinese"/>
    <n v="1.2E-2"/>
    <s v="Indian Rupees(Rs.)"/>
    <x v="0"/>
    <x v="0"/>
    <s v="No"/>
    <s v="No"/>
    <n v="1"/>
    <n v="32"/>
    <n v="350"/>
    <n v="3"/>
    <x v="1104"/>
    <x v="0"/>
    <n v="2"/>
    <n v="16"/>
    <x v="2"/>
    <x v="7"/>
    <n v="7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18440171"/>
    <s v="The Beer Cafe"/>
    <x v="0"/>
    <n v="1"/>
    <x v="62"/>
    <s v="Sector 34"/>
    <n v="77.353663400000002"/>
    <n v="28.574308599999998"/>
    <s v="North Indian"/>
    <n v="1.2E-2"/>
    <s v="Indian Rupees(Rs.)"/>
    <x v="0"/>
    <x v="0"/>
    <s v="No"/>
    <s v="No"/>
    <n v="3"/>
    <n v="3"/>
    <n v="1250"/>
    <n v="1"/>
    <x v="2715"/>
    <x v="4"/>
    <n v="2"/>
    <n v="19"/>
    <x v="2"/>
    <x v="7"/>
    <n v="8"/>
    <s v="Wednesday"/>
    <x v="2"/>
    <n v="15"/>
    <n v="1248.75"/>
    <n v="5"/>
    <n v="9551"/>
    <n v="15"/>
    <n v="141"/>
    <n v="96412.319000000571"/>
    <n v="1498645"/>
    <n v="2.9"/>
    <n v="42356"/>
    <x v="2"/>
  </r>
  <r>
    <n v="18359322"/>
    <s v="Heaven's Point"/>
    <x v="0"/>
    <n v="1"/>
    <x v="62"/>
    <s v="Sector 37"/>
    <n v="77.342537500000006"/>
    <n v="28.569135200000002"/>
    <s v="Fast Food"/>
    <n v="1.2E-2"/>
    <s v="Indian Rupees(Rs.)"/>
    <x v="0"/>
    <x v="0"/>
    <s v="No"/>
    <s v="No"/>
    <n v="1"/>
    <n v="6"/>
    <n v="100"/>
    <n v="3"/>
    <x v="2509"/>
    <x v="1"/>
    <n v="2"/>
    <n v="20"/>
    <x v="2"/>
    <x v="7"/>
    <n v="8"/>
    <s v="Saturday"/>
    <x v="2"/>
    <n v="1.2"/>
    <n v="99.899999999999991"/>
    <n v="2"/>
    <n v="9551"/>
    <n v="15"/>
    <n v="141"/>
    <n v="96412.319000000571"/>
    <n v="1498645"/>
    <n v="2.9"/>
    <n v="42356"/>
    <x v="3"/>
  </r>
  <r>
    <n v="9836"/>
    <s v="Teasta"/>
    <x v="0"/>
    <n v="1"/>
    <x v="62"/>
    <s v="Sector 37"/>
    <n v="77.340024999999997"/>
    <n v="28.565491000000002"/>
    <s v="Fast Food, Beverages"/>
    <n v="1.2E-2"/>
    <s v="Indian Rupees(Rs.)"/>
    <x v="0"/>
    <x v="0"/>
    <s v="No"/>
    <s v="No"/>
    <n v="1"/>
    <n v="632"/>
    <n v="200"/>
    <n v="4"/>
    <x v="623"/>
    <x v="0"/>
    <n v="2"/>
    <n v="11"/>
    <x v="2"/>
    <x v="7"/>
    <n v="7"/>
    <s v="Monday"/>
    <x v="2"/>
    <n v="2.4"/>
    <n v="199.79999999999998"/>
    <n v="3"/>
    <n v="9551"/>
    <n v="15"/>
    <n v="141"/>
    <n v="96412.319000000571"/>
    <n v="1498645"/>
    <n v="2.9"/>
    <n v="42356"/>
    <x v="1"/>
  </r>
  <r>
    <n v="6800"/>
    <s v="Chef's Bar-Be-Que"/>
    <x v="0"/>
    <n v="1"/>
    <x v="62"/>
    <s v="Sector 39"/>
    <n v="77.349805399999994"/>
    <n v="28.567220200000001"/>
    <s v="North Indian, Mughlai, Chinese"/>
    <n v="1.2E-2"/>
    <s v="Indian Rupees(Rs.)"/>
    <x v="0"/>
    <x v="1"/>
    <s v="No"/>
    <s v="No"/>
    <n v="2"/>
    <n v="69"/>
    <n v="650"/>
    <n v="3"/>
    <x v="1107"/>
    <x v="1"/>
    <n v="2"/>
    <n v="25"/>
    <x v="2"/>
    <x v="7"/>
    <n v="9"/>
    <s v="Thursday"/>
    <x v="2"/>
    <n v="7.8"/>
    <n v="649.35"/>
    <n v="5"/>
    <n v="9551"/>
    <n v="15"/>
    <n v="141"/>
    <n v="96412.319000000571"/>
    <n v="1498645"/>
    <n v="2.9"/>
    <n v="42356"/>
    <x v="2"/>
  </r>
  <r>
    <n v="18449659"/>
    <s v="Sen's Sational Xpress Kitchen"/>
    <x v="0"/>
    <n v="1"/>
    <x v="62"/>
    <s v="Sector 39"/>
    <m/>
    <m/>
    <s v="North Indian, Mughlai"/>
    <n v="1.2E-2"/>
    <s v="Indian Rupees(Rs.)"/>
    <x v="0"/>
    <x v="1"/>
    <s v="No"/>
    <s v="No"/>
    <n v="2"/>
    <n v="7"/>
    <n v="600"/>
    <n v="3"/>
    <x v="2716"/>
    <x v="0"/>
    <n v="2"/>
    <n v="18"/>
    <x v="2"/>
    <x v="7"/>
    <n v="8"/>
    <s v="Monday"/>
    <x v="2"/>
    <n v="7.2"/>
    <n v="599.4"/>
    <n v="5"/>
    <n v="9551"/>
    <n v="15"/>
    <n v="141"/>
    <n v="96412.319000000571"/>
    <n v="1498645"/>
    <n v="2.9"/>
    <n v="42356"/>
    <x v="2"/>
  </r>
  <r>
    <n v="8084"/>
    <s v="Defence Bakery"/>
    <x v="0"/>
    <n v="1"/>
    <x v="62"/>
    <s v="Sector 41"/>
    <n v="77.361986000000002"/>
    <n v="28.568991400000002"/>
    <s v="Bakery, Fast Food"/>
    <n v="1.2E-2"/>
    <s v="Indian Rupees(Rs.)"/>
    <x v="0"/>
    <x v="0"/>
    <s v="No"/>
    <s v="No"/>
    <n v="1"/>
    <n v="117"/>
    <n v="150"/>
    <n v="3"/>
    <x v="2563"/>
    <x v="1"/>
    <n v="2"/>
    <n v="17"/>
    <x v="2"/>
    <x v="7"/>
    <n v="8"/>
    <s v="Wednesday"/>
    <x v="2"/>
    <n v="1.8"/>
    <n v="149.85"/>
    <n v="2"/>
    <n v="9551"/>
    <n v="15"/>
    <n v="141"/>
    <n v="96412.319000000571"/>
    <n v="1498645"/>
    <n v="2.9"/>
    <n v="42356"/>
    <x v="3"/>
  </r>
  <r>
    <n v="306551"/>
    <s v="Green Chick Chop"/>
    <x v="0"/>
    <n v="1"/>
    <x v="62"/>
    <s v="Sector 41"/>
    <n v="77.361819699999998"/>
    <n v="28.569285900000001"/>
    <s v="Raw Meats, North Indian, Fast Food"/>
    <n v="1.2E-2"/>
    <s v="Indian Rupees(Rs.)"/>
    <x v="0"/>
    <x v="0"/>
    <s v="No"/>
    <s v="No"/>
    <n v="1"/>
    <n v="25"/>
    <n v="350"/>
    <n v="3"/>
    <x v="2716"/>
    <x v="0"/>
    <n v="2"/>
    <n v="18"/>
    <x v="2"/>
    <x v="7"/>
    <n v="8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472676"/>
    <s v="Baked! Cakes &amp; Desserts"/>
    <x v="0"/>
    <n v="1"/>
    <x v="62"/>
    <s v="Sector 45"/>
    <m/>
    <m/>
    <s v="Bakery, Desserts"/>
    <n v="1.2E-2"/>
    <s v="Indian Rupees(Rs.)"/>
    <x v="0"/>
    <x v="0"/>
    <s v="No"/>
    <s v="No"/>
    <n v="1"/>
    <n v="11"/>
    <n v="350"/>
    <n v="3"/>
    <x v="217"/>
    <x v="8"/>
    <n v="2"/>
    <n v="1"/>
    <x v="2"/>
    <x v="7"/>
    <n v="6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18163927"/>
    <s v="Heavens Food Xprs"/>
    <x v="0"/>
    <n v="1"/>
    <x v="62"/>
    <s v="Sector 50"/>
    <n v="77.362455800000006"/>
    <n v="28.5699364"/>
    <s v="North Indian, Mughlai, Chinese"/>
    <n v="1.2E-2"/>
    <s v="Indian Rupees(Rs.)"/>
    <x v="0"/>
    <x v="0"/>
    <s v="No"/>
    <s v="No"/>
    <n v="2"/>
    <n v="2"/>
    <n v="600"/>
    <n v="1"/>
    <x v="2717"/>
    <x v="6"/>
    <n v="2"/>
    <n v="25"/>
    <x v="2"/>
    <x v="7"/>
    <n v="9"/>
    <s v="Thursday"/>
    <x v="2"/>
    <n v="7.2"/>
    <n v="599.4"/>
    <n v="5"/>
    <n v="9551"/>
    <n v="15"/>
    <n v="141"/>
    <n v="96412.319000000571"/>
    <n v="1498645"/>
    <n v="2.9"/>
    <n v="42356"/>
    <x v="2"/>
  </r>
  <r>
    <n v="18388008"/>
    <s v="Paco Meals"/>
    <x v="0"/>
    <n v="1"/>
    <x v="62"/>
    <s v="Sector 51"/>
    <n v="77.367479599999996"/>
    <n v="28.558214299999999"/>
    <s v="North Indian, Chinese, Fast Food"/>
    <n v="1.2E-2"/>
    <s v="Indian Rupees(Rs.)"/>
    <x v="0"/>
    <x v="0"/>
    <s v="No"/>
    <s v="No"/>
    <n v="1"/>
    <n v="11"/>
    <n v="150"/>
    <n v="3"/>
    <x v="2718"/>
    <x v="7"/>
    <n v="2"/>
    <n v="27"/>
    <x v="2"/>
    <x v="7"/>
    <n v="9"/>
    <s v="Monday"/>
    <x v="2"/>
    <n v="1.8"/>
    <n v="149.85"/>
    <n v="2"/>
    <n v="9551"/>
    <n v="15"/>
    <n v="141"/>
    <n v="96412.319000000571"/>
    <n v="1498645"/>
    <n v="2.9"/>
    <n v="42356"/>
    <x v="3"/>
  </r>
  <r>
    <n v="309873"/>
    <s v="Lazzez's"/>
    <x v="0"/>
    <n v="1"/>
    <x v="62"/>
    <s v="Sector 53"/>
    <n v="77.362593700000005"/>
    <n v="28.595374799999998"/>
    <s v="North Indian, Mughlai, Chinese, Raw Meats"/>
    <n v="1.2E-2"/>
    <s v="Indian Rupees(Rs.)"/>
    <x v="0"/>
    <x v="0"/>
    <s v="No"/>
    <s v="No"/>
    <n v="2"/>
    <n v="25"/>
    <n v="600"/>
    <n v="3"/>
    <x v="1103"/>
    <x v="8"/>
    <n v="2"/>
    <n v="24"/>
    <x v="2"/>
    <x v="7"/>
    <n v="9"/>
    <s v="Tuesday"/>
    <x v="2"/>
    <n v="7.2"/>
    <n v="599.4"/>
    <n v="5"/>
    <n v="9551"/>
    <n v="15"/>
    <n v="141"/>
    <n v="96412.319000000571"/>
    <n v="1498645"/>
    <n v="2.9"/>
    <n v="42356"/>
    <x v="2"/>
  </r>
  <r>
    <n v="18428215"/>
    <s v="Veer Jee"/>
    <x v="0"/>
    <n v="1"/>
    <x v="62"/>
    <s v="Sector 53"/>
    <n v="77.362095640000007"/>
    <n v="28.595693690000001"/>
    <s v="North Indian"/>
    <n v="1.2E-2"/>
    <s v="Indian Rupees(Rs.)"/>
    <x v="0"/>
    <x v="0"/>
    <s v="No"/>
    <s v="No"/>
    <n v="1"/>
    <n v="3"/>
    <n v="250"/>
    <n v="1"/>
    <x v="2057"/>
    <x v="4"/>
    <n v="2"/>
    <n v="4"/>
    <x v="2"/>
    <x v="7"/>
    <n v="6"/>
    <s v="Tuesday"/>
    <x v="2"/>
    <n v="3"/>
    <n v="249.75"/>
    <n v="3"/>
    <n v="9551"/>
    <n v="15"/>
    <n v="141"/>
    <n v="96412.319000000571"/>
    <n v="1498645"/>
    <n v="2.9"/>
    <n v="42356"/>
    <x v="1"/>
  </r>
  <r>
    <n v="8077"/>
    <s v="Shree Ganesh M Cafe"/>
    <x v="0"/>
    <n v="1"/>
    <x v="62"/>
    <s v="Sector 6"/>
    <n v="77.317850699999994"/>
    <n v="28.592093200000001"/>
    <s v="South Indian"/>
    <n v="1.2E-2"/>
    <s v="Indian Rupees(Rs.)"/>
    <x v="0"/>
    <x v="0"/>
    <s v="No"/>
    <s v="No"/>
    <n v="1"/>
    <n v="7"/>
    <n v="150"/>
    <n v="3"/>
    <x v="2062"/>
    <x v="7"/>
    <n v="2"/>
    <n v="4"/>
    <x v="2"/>
    <x v="7"/>
    <n v="5"/>
    <s v="Saturday"/>
    <x v="2"/>
    <n v="1.8"/>
    <n v="149.85"/>
    <n v="2"/>
    <n v="9551"/>
    <n v="15"/>
    <n v="141"/>
    <n v="96412.319000000571"/>
    <n v="1498645"/>
    <n v="2.9"/>
    <n v="42356"/>
    <x v="3"/>
  </r>
  <r>
    <n v="310755"/>
    <s v="Green Vally Chiiness Food"/>
    <x v="0"/>
    <n v="1"/>
    <x v="62"/>
    <s v="Sector 61"/>
    <n v="77.362365999999994"/>
    <n v="28.595659999999999"/>
    <s v="Chinese"/>
    <n v="1.2E-2"/>
    <s v="Indian Rupees(Rs.)"/>
    <x v="0"/>
    <x v="0"/>
    <s v="No"/>
    <s v="No"/>
    <n v="1"/>
    <n v="3"/>
    <n v="300"/>
    <n v="1"/>
    <x v="1102"/>
    <x v="6"/>
    <n v="2"/>
    <n v="1"/>
    <x v="2"/>
    <x v="7"/>
    <n v="6"/>
    <s v="Monday"/>
    <x v="2"/>
    <n v="3.6"/>
    <n v="299.7"/>
    <n v="4"/>
    <n v="9551"/>
    <n v="15"/>
    <n v="141"/>
    <n v="96412.319000000571"/>
    <n v="1498645"/>
    <n v="2.9"/>
    <n v="42356"/>
    <x v="0"/>
  </r>
  <r>
    <n v="1844"/>
    <s v="Domino's Pizza"/>
    <x v="0"/>
    <n v="1"/>
    <x v="62"/>
    <s v="Sector 62"/>
    <n v="77.370432620000003"/>
    <n v="28.624431139999999"/>
    <s v="Pizza, Fast Food"/>
    <n v="1.2E-2"/>
    <s v="Indian Rupees(Rs.)"/>
    <x v="0"/>
    <x v="0"/>
    <s v="No"/>
    <s v="No"/>
    <n v="2"/>
    <n v="118"/>
    <n v="700"/>
    <n v="3"/>
    <x v="2056"/>
    <x v="2"/>
    <n v="2"/>
    <n v="7"/>
    <x v="2"/>
    <x v="7"/>
    <n v="6"/>
    <s v="Wednesday"/>
    <x v="2"/>
    <n v="8.4"/>
    <n v="699.30000000000007"/>
    <n v="5"/>
    <n v="9551"/>
    <n v="15"/>
    <n v="141"/>
    <n v="96412.319000000571"/>
    <n v="1498645"/>
    <n v="2.9"/>
    <n v="42356"/>
    <x v="2"/>
  </r>
  <r>
    <n v="18423131"/>
    <s v="The Grill @ 76"/>
    <x v="0"/>
    <n v="1"/>
    <x v="62"/>
    <s v="Sector 72"/>
    <n v="77.382196300000004"/>
    <n v="28.566542399999999"/>
    <s v="North Indian, Mughlai, Chinese"/>
    <n v="1.2E-2"/>
    <s v="Indian Rupees(Rs.)"/>
    <x v="0"/>
    <x v="1"/>
    <s v="No"/>
    <s v="No"/>
    <n v="2"/>
    <n v="42"/>
    <n v="650"/>
    <n v="4"/>
    <x v="2719"/>
    <x v="4"/>
    <n v="2"/>
    <n v="6"/>
    <x v="2"/>
    <x v="7"/>
    <n v="6"/>
    <s v="Thursday"/>
    <x v="2"/>
    <n v="7.8"/>
    <n v="649.35"/>
    <n v="5"/>
    <n v="9551"/>
    <n v="15"/>
    <n v="141"/>
    <n v="96412.319000000571"/>
    <n v="1498645"/>
    <n v="2.9"/>
    <n v="42356"/>
    <x v="2"/>
  </r>
  <r>
    <n v="18313605"/>
    <s v="Breadman Cake Shop"/>
    <x v="0"/>
    <n v="1"/>
    <x v="62"/>
    <s v="Sector 72"/>
    <n v="77.386364999999998"/>
    <n v="28.570627399999999"/>
    <s v="Bakery"/>
    <n v="1.2E-2"/>
    <s v="Indian Rupees(Rs.)"/>
    <x v="0"/>
    <x v="0"/>
    <s v="No"/>
    <s v="No"/>
    <n v="1"/>
    <n v="2"/>
    <n v="300"/>
    <n v="1"/>
    <x v="1105"/>
    <x v="0"/>
    <n v="2"/>
    <n v="13"/>
    <x v="2"/>
    <x v="7"/>
    <n v="7"/>
    <s v="Wednesday"/>
    <x v="2"/>
    <n v="3.6"/>
    <n v="299.7"/>
    <n v="4"/>
    <n v="9551"/>
    <n v="15"/>
    <n v="141"/>
    <n v="96412.319000000571"/>
    <n v="1498645"/>
    <n v="2.9"/>
    <n v="42356"/>
    <x v="0"/>
  </r>
  <r>
    <n v="18435288"/>
    <s v="Green Chick Chop"/>
    <x v="0"/>
    <n v="1"/>
    <x v="62"/>
    <s v="Sector 72"/>
    <n v="77.386496699999995"/>
    <n v="28.570404799999999"/>
    <s v="Raw Meats, North Indian, Fast Food"/>
    <n v="1.2E-2"/>
    <s v="Indian Rupees(Rs.)"/>
    <x v="0"/>
    <x v="0"/>
    <s v="No"/>
    <s v="No"/>
    <n v="1"/>
    <n v="2"/>
    <n v="350"/>
    <n v="1"/>
    <x v="2599"/>
    <x v="4"/>
    <n v="2"/>
    <n v="1"/>
    <x v="2"/>
    <x v="7"/>
    <n v="5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18435321"/>
    <s v="Meatwale.com"/>
    <x v="0"/>
    <n v="1"/>
    <x v="62"/>
    <s v="Sector 72"/>
    <n v="77.386381900000003"/>
    <n v="28.570799600000001"/>
    <s v="Raw Meats, Fast Food"/>
    <n v="1.2E-2"/>
    <s v="Indian Rupees(Rs.)"/>
    <x v="0"/>
    <x v="0"/>
    <s v="No"/>
    <s v="No"/>
    <n v="1"/>
    <n v="3"/>
    <n v="300"/>
    <n v="1"/>
    <x v="2349"/>
    <x v="1"/>
    <n v="2"/>
    <n v="4"/>
    <x v="2"/>
    <x v="7"/>
    <n v="6"/>
    <s v="Thursday"/>
    <x v="2"/>
    <n v="3.6"/>
    <n v="299.7"/>
    <n v="4"/>
    <n v="9551"/>
    <n v="15"/>
    <n v="141"/>
    <n v="96412.319000000571"/>
    <n v="1498645"/>
    <n v="2.9"/>
    <n v="42356"/>
    <x v="0"/>
  </r>
  <r>
    <n v="18431190"/>
    <s v="Vyanjan"/>
    <x v="0"/>
    <n v="1"/>
    <x v="62"/>
    <s v="Sector 72"/>
    <n v="77.383945600000004"/>
    <n v="28.571270599999998"/>
    <s v="North Indian"/>
    <n v="1.2E-2"/>
    <s v="Indian Rupees(Rs.)"/>
    <x v="0"/>
    <x v="0"/>
    <s v="No"/>
    <s v="No"/>
    <n v="1"/>
    <n v="3"/>
    <n v="300"/>
    <n v="1"/>
    <x v="344"/>
    <x v="8"/>
    <n v="2"/>
    <n v="22"/>
    <x v="2"/>
    <x v="7"/>
    <n v="9"/>
    <s v="Sunday"/>
    <x v="2"/>
    <n v="3.6"/>
    <n v="299.7"/>
    <n v="4"/>
    <n v="9551"/>
    <n v="15"/>
    <n v="141"/>
    <n v="96412.319000000571"/>
    <n v="1498645"/>
    <n v="2.9"/>
    <n v="42356"/>
    <x v="0"/>
  </r>
  <r>
    <n v="1726"/>
    <s v="Spice of India"/>
    <x v="0"/>
    <n v="1"/>
    <x v="62"/>
    <s v="Supertech Shopprix Mall, Sector 61"/>
    <n v="77.364788300000001"/>
    <n v="28.597143299999999"/>
    <s v="Mughlai, North Indian"/>
    <n v="1.2E-2"/>
    <s v="Indian Rupees(Rs.)"/>
    <x v="0"/>
    <x v="1"/>
    <s v="No"/>
    <s v="No"/>
    <n v="2"/>
    <n v="76"/>
    <n v="700"/>
    <n v="3"/>
    <x v="1492"/>
    <x v="4"/>
    <n v="2"/>
    <n v="15"/>
    <x v="2"/>
    <x v="7"/>
    <n v="7"/>
    <s v="Saturday"/>
    <x v="2"/>
    <n v="8.4"/>
    <n v="699.30000000000007"/>
    <n v="5"/>
    <n v="9551"/>
    <n v="15"/>
    <n v="141"/>
    <n v="96412.319000000571"/>
    <n v="1498645"/>
    <n v="2.9"/>
    <n v="42356"/>
    <x v="2"/>
  </r>
  <r>
    <n v="428"/>
    <s v="Sagar Ratna"/>
    <x v="0"/>
    <n v="1"/>
    <x v="62"/>
    <s v="Supertech Shopprix Mall, Sector 61"/>
    <n v="77.364833200000007"/>
    <n v="28.597102700000001"/>
    <s v="South Indian, North Indian, Chinese"/>
    <n v="1.2E-2"/>
    <s v="Indian Rupees(Rs.)"/>
    <x v="0"/>
    <x v="1"/>
    <s v="No"/>
    <s v="No"/>
    <n v="2"/>
    <n v="155"/>
    <n v="600"/>
    <n v="2"/>
    <x v="110"/>
    <x v="0"/>
    <n v="2"/>
    <n v="15"/>
    <x v="2"/>
    <x v="7"/>
    <n v="7"/>
    <s v="Friday"/>
    <x v="2"/>
    <n v="7.2"/>
    <n v="599.4"/>
    <n v="5"/>
    <n v="9551"/>
    <n v="15"/>
    <n v="141"/>
    <n v="96412.319000000571"/>
    <n v="1498645"/>
    <n v="2.9"/>
    <n v="42356"/>
    <x v="2"/>
  </r>
  <r>
    <n v="8888"/>
    <s v="Ristorante Prego"/>
    <x v="0"/>
    <n v="1"/>
    <x v="62"/>
    <s v="The Great India Place, Sector 38"/>
    <n v="77.325397899999999"/>
    <n v="28.567158800000001"/>
    <s v="Italian"/>
    <n v="1.2E-2"/>
    <s v="Indian Rupees(Rs.)"/>
    <x v="1"/>
    <x v="0"/>
    <s v="No"/>
    <s v="No"/>
    <n v="3"/>
    <n v="372"/>
    <n v="1200"/>
    <n v="3"/>
    <x v="1308"/>
    <x v="4"/>
    <n v="2"/>
    <n v="12"/>
    <x v="2"/>
    <x v="7"/>
    <n v="7"/>
    <s v="Wednesday"/>
    <x v="2"/>
    <n v="14.4"/>
    <n v="1198.8"/>
    <n v="5"/>
    <n v="9551"/>
    <n v="15"/>
    <n v="141"/>
    <n v="96412.319000000571"/>
    <n v="1498645"/>
    <n v="2.9"/>
    <n v="42356"/>
    <x v="2"/>
  </r>
  <r>
    <n v="4530"/>
    <s v="The Coffee Bean &amp; Tea Leaf"/>
    <x v="0"/>
    <n v="1"/>
    <x v="62"/>
    <s v="The Great India Place, Sector 38"/>
    <n v="77.325406040000004"/>
    <n v="28.56721958"/>
    <s v="Cafe"/>
    <n v="1.2E-2"/>
    <s v="Indian Rupees(Rs.)"/>
    <x v="0"/>
    <x v="0"/>
    <s v="No"/>
    <s v="No"/>
    <n v="2"/>
    <n v="55"/>
    <n v="700"/>
    <n v="3"/>
    <x v="2720"/>
    <x v="8"/>
    <n v="2"/>
    <n v="8"/>
    <x v="2"/>
    <x v="7"/>
    <n v="7"/>
    <s v="Sunday"/>
    <x v="2"/>
    <n v="8.4"/>
    <n v="699.30000000000007"/>
    <n v="5"/>
    <n v="9551"/>
    <n v="15"/>
    <n v="141"/>
    <n v="96412.319000000571"/>
    <n v="1498645"/>
    <n v="2.9"/>
    <n v="42356"/>
    <x v="2"/>
  </r>
  <r>
    <n v="819"/>
    <s v="Lotus Garden"/>
    <x v="0"/>
    <n v="1"/>
    <x v="0"/>
    <s v="Bhikaji Cama Place"/>
    <n v="77.187005400000004"/>
    <n v="28.569206699999999"/>
    <s v="Chinese, Japanese, Thai"/>
    <n v="1.2E-2"/>
    <s v="Indian Rupees(Rs.)"/>
    <x v="1"/>
    <x v="0"/>
    <s v="No"/>
    <s v="No"/>
    <n v="4"/>
    <n v="59"/>
    <n v="2000"/>
    <n v="3"/>
    <x v="225"/>
    <x v="5"/>
    <n v="11"/>
    <n v="12"/>
    <x v="3"/>
    <x v="10"/>
    <n v="46"/>
    <s v="Monday"/>
    <x v="3"/>
    <n v="24"/>
    <n v="1998"/>
    <n v="5"/>
    <n v="9551"/>
    <n v="15"/>
    <n v="141"/>
    <n v="96412.319000000571"/>
    <n v="1498645"/>
    <n v="2.9"/>
    <n v="42356"/>
    <x v="2"/>
  </r>
  <r>
    <n v="309641"/>
    <s v="Knights Chaska"/>
    <x v="0"/>
    <n v="1"/>
    <x v="62"/>
    <s v="Ansal Plaza Mall, Greater Noida"/>
    <n v="77.507834299999999"/>
    <n v="28.464434300000001"/>
    <s v="North Indian, Chinese"/>
    <n v="1.2E-2"/>
    <s v="Indian Rupees(Rs.)"/>
    <x v="1"/>
    <x v="0"/>
    <s v="No"/>
    <s v="No"/>
    <n v="2"/>
    <n v="6"/>
    <n v="800"/>
    <n v="3"/>
    <x v="374"/>
    <x v="4"/>
    <n v="1"/>
    <n v="6"/>
    <x v="2"/>
    <x v="8"/>
    <n v="2"/>
    <s v="Monday"/>
    <x v="2"/>
    <n v="9.6"/>
    <n v="799.19999999999993"/>
    <n v="5"/>
    <n v="9551"/>
    <n v="15"/>
    <n v="141"/>
    <n v="96412.319000000571"/>
    <n v="1498645"/>
    <n v="2.9"/>
    <n v="42356"/>
    <x v="2"/>
  </r>
  <r>
    <n v="18268722"/>
    <s v="Pizza Hut"/>
    <x v="0"/>
    <n v="1"/>
    <x v="62"/>
    <s v="DLF Mall of India, Sector 18,  Noida"/>
    <n v="77.320579069999994"/>
    <n v="28.567370050000001"/>
    <s v="Italian, Pizza, Fast Food"/>
    <n v="1.2E-2"/>
    <s v="Indian Rupees(Rs.)"/>
    <x v="0"/>
    <x v="0"/>
    <s v="No"/>
    <s v="No"/>
    <n v="3"/>
    <n v="173"/>
    <n v="1000"/>
    <n v="4"/>
    <x v="1111"/>
    <x v="3"/>
    <n v="1"/>
    <n v="24"/>
    <x v="2"/>
    <x v="8"/>
    <n v="5"/>
    <s v="Monday"/>
    <x v="2"/>
    <n v="12"/>
    <n v="999"/>
    <n v="5"/>
    <n v="9551"/>
    <n v="15"/>
    <n v="141"/>
    <n v="96412.319000000571"/>
    <n v="1498645"/>
    <n v="2.9"/>
    <n v="42356"/>
    <x v="2"/>
  </r>
  <r>
    <n v="300605"/>
    <s v="Dunkin' Donuts"/>
    <x v="0"/>
    <n v="1"/>
    <x v="62"/>
    <s v="Gardens Galleria, Sector 38 Noida"/>
    <n v="77.321507699999998"/>
    <n v="28.564792600000001"/>
    <s v="Burger, Desserts, Fast Food"/>
    <n v="1.2E-2"/>
    <s v="Indian Rupees(Rs.)"/>
    <x v="0"/>
    <x v="1"/>
    <s v="No"/>
    <s v="No"/>
    <n v="2"/>
    <n v="481"/>
    <n v="600"/>
    <n v="4"/>
    <x v="1736"/>
    <x v="7"/>
    <n v="1"/>
    <n v="8"/>
    <x v="2"/>
    <x v="8"/>
    <n v="2"/>
    <s v="Sunday"/>
    <x v="2"/>
    <n v="7.2"/>
    <n v="599.4"/>
    <n v="5"/>
    <n v="9551"/>
    <n v="15"/>
    <n v="141"/>
    <n v="96412.319000000571"/>
    <n v="1498645"/>
    <n v="2.9"/>
    <n v="42356"/>
    <x v="2"/>
  </r>
  <r>
    <n v="310790"/>
    <s v="Kar C Lounge &amp; Restaurant"/>
    <x v="0"/>
    <n v="1"/>
    <x v="62"/>
    <s v="Greater Noida"/>
    <n v="77.510587000000001"/>
    <n v="28.462929599999999"/>
    <s v="Cafe, North Indian, Italian, Chinese"/>
    <n v="1.2E-2"/>
    <s v="Indian Rupees(Rs.)"/>
    <x v="0"/>
    <x v="0"/>
    <s v="No"/>
    <s v="No"/>
    <n v="2"/>
    <n v="16"/>
    <n v="600"/>
    <n v="3"/>
    <x v="2465"/>
    <x v="6"/>
    <n v="1"/>
    <n v="28"/>
    <x v="2"/>
    <x v="8"/>
    <n v="5"/>
    <s v="Thursday"/>
    <x v="2"/>
    <n v="7.2"/>
    <n v="599.4"/>
    <n v="5"/>
    <n v="9551"/>
    <n v="15"/>
    <n v="141"/>
    <n v="96412.319000000571"/>
    <n v="1498645"/>
    <n v="2.9"/>
    <n v="42356"/>
    <x v="2"/>
  </r>
  <r>
    <n v="8152"/>
    <s v="Kolkata Roll Point"/>
    <x v="0"/>
    <n v="1"/>
    <x v="62"/>
    <s v="Greater Noida"/>
    <n v="77.515406799999994"/>
    <n v="28.473263200000002"/>
    <s v="Fast Food"/>
    <n v="1.2E-2"/>
    <s v="Indian Rupees(Rs.)"/>
    <x v="0"/>
    <x v="0"/>
    <s v="No"/>
    <s v="No"/>
    <n v="1"/>
    <n v="9"/>
    <n v="100"/>
    <n v="3"/>
    <x v="2073"/>
    <x v="3"/>
    <n v="1"/>
    <n v="8"/>
    <x v="2"/>
    <x v="8"/>
    <n v="2"/>
    <s v="Saturday"/>
    <x v="2"/>
    <n v="1.2"/>
    <n v="99.899999999999991"/>
    <n v="2"/>
    <n v="9551"/>
    <n v="15"/>
    <n v="141"/>
    <n v="96412.319000000571"/>
    <n v="1498645"/>
    <n v="2.9"/>
    <n v="42356"/>
    <x v="3"/>
  </r>
  <r>
    <n v="18361734"/>
    <s v="Baskin Robbins"/>
    <x v="0"/>
    <n v="1"/>
    <x v="62"/>
    <s v="Greater Noida"/>
    <n v="77.511195799999996"/>
    <n v="28.463268500000002"/>
    <s v="Ice Cream"/>
    <n v="1.2E-2"/>
    <s v="Indian Rupees(Rs.)"/>
    <x v="0"/>
    <x v="1"/>
    <s v="No"/>
    <s v="No"/>
    <n v="1"/>
    <n v="3"/>
    <n v="300"/>
    <n v="1"/>
    <x v="977"/>
    <x v="1"/>
    <n v="1"/>
    <n v="17"/>
    <x v="2"/>
    <x v="8"/>
    <n v="4"/>
    <s v="Sunday"/>
    <x v="2"/>
    <n v="3.6"/>
    <n v="299.7"/>
    <n v="4"/>
    <n v="9551"/>
    <n v="15"/>
    <n v="141"/>
    <n v="96412.319000000571"/>
    <n v="1498645"/>
    <n v="2.9"/>
    <n v="42356"/>
    <x v="0"/>
  </r>
  <r>
    <n v="18427237"/>
    <s v="Grill Inn"/>
    <x v="0"/>
    <n v="1"/>
    <x v="62"/>
    <s v="Greater Noida"/>
    <n v="77.514657799999995"/>
    <n v="28.472511399999998"/>
    <s v="Fast Food"/>
    <n v="1.2E-2"/>
    <s v="Indian Rupees(Rs.)"/>
    <x v="0"/>
    <x v="1"/>
    <s v="No"/>
    <s v="No"/>
    <n v="1"/>
    <n v="3"/>
    <n v="300"/>
    <n v="1"/>
    <x v="2417"/>
    <x v="6"/>
    <n v="1"/>
    <n v="26"/>
    <x v="2"/>
    <x v="8"/>
    <n v="5"/>
    <s v="Tuesday"/>
    <x v="2"/>
    <n v="3.6"/>
    <n v="299.7"/>
    <n v="4"/>
    <n v="9551"/>
    <n v="15"/>
    <n v="141"/>
    <n v="96412.319000000571"/>
    <n v="1498645"/>
    <n v="2.9"/>
    <n v="42356"/>
    <x v="0"/>
  </r>
  <r>
    <n v="312287"/>
    <s v="Tandoori Junction"/>
    <x v="0"/>
    <n v="1"/>
    <x v="62"/>
    <s v="Greater Noida"/>
    <n v="77.515337900000006"/>
    <n v="28.473372099999999"/>
    <s v="North Indian"/>
    <n v="1.2E-2"/>
    <s v="Indian Rupees(Rs.)"/>
    <x v="0"/>
    <x v="0"/>
    <s v="No"/>
    <s v="No"/>
    <n v="1"/>
    <n v="3"/>
    <n v="300"/>
    <n v="1"/>
    <x v="1650"/>
    <x v="4"/>
    <n v="1"/>
    <n v="16"/>
    <x v="2"/>
    <x v="8"/>
    <n v="3"/>
    <s v="Thursday"/>
    <x v="2"/>
    <n v="3.6"/>
    <n v="299.7"/>
    <n v="4"/>
    <n v="9551"/>
    <n v="15"/>
    <n v="141"/>
    <n v="96412.319000000571"/>
    <n v="1498645"/>
    <n v="2.9"/>
    <n v="42356"/>
    <x v="0"/>
  </r>
  <r>
    <n v="18382371"/>
    <s v="Sadda Adda"/>
    <x v="0"/>
    <n v="1"/>
    <x v="62"/>
    <s v="Jaipuria Plaza, Sector 26, Noida"/>
    <n v="77.335211400000006"/>
    <n v="28.576761000000001"/>
    <s v="Cafe"/>
    <n v="1.2E-2"/>
    <s v="Indian Rupees(Rs.)"/>
    <x v="0"/>
    <x v="0"/>
    <s v="No"/>
    <s v="No"/>
    <n v="1"/>
    <n v="2"/>
    <n v="300"/>
    <n v="1"/>
    <x v="715"/>
    <x v="7"/>
    <n v="1"/>
    <n v="13"/>
    <x v="2"/>
    <x v="8"/>
    <n v="2"/>
    <s v="Friday"/>
    <x v="2"/>
    <n v="3.6"/>
    <n v="299.7"/>
    <n v="4"/>
    <n v="9551"/>
    <n v="15"/>
    <n v="141"/>
    <n v="96412.319000000571"/>
    <n v="1498645"/>
    <n v="2.9"/>
    <n v="42356"/>
    <x v="0"/>
  </r>
  <r>
    <n v="18425747"/>
    <s v="Cafe Pitacos"/>
    <x v="0"/>
    <n v="1"/>
    <x v="62"/>
    <s v="Logix City Centre, Sector 32, Noida"/>
    <n v="77.353394300000005"/>
    <n v="28.5746419"/>
    <s v="Continental, Mexican, Mediterranean"/>
    <n v="1.2E-2"/>
    <s v="Indian Rupees(Rs.)"/>
    <x v="0"/>
    <x v="1"/>
    <s v="No"/>
    <s v="No"/>
    <n v="2"/>
    <n v="18"/>
    <n v="600"/>
    <n v="3"/>
    <x v="2306"/>
    <x v="7"/>
    <n v="1"/>
    <n v="2"/>
    <x v="2"/>
    <x v="8"/>
    <n v="1"/>
    <s v="Monday"/>
    <x v="2"/>
    <n v="7.2"/>
    <n v="599.4"/>
    <n v="5"/>
    <n v="9551"/>
    <n v="15"/>
    <n v="141"/>
    <n v="96412.319000000571"/>
    <n v="1498645"/>
    <n v="2.9"/>
    <n v="42356"/>
    <x v="2"/>
  </r>
  <r>
    <n v="5742"/>
    <s v="Mehfill"/>
    <x v="0"/>
    <n v="1"/>
    <x v="62"/>
    <s v="Sector 11"/>
    <n v="77.335533400000003"/>
    <n v="28.597946"/>
    <s v="North Indian, Chinese, Mughlai"/>
    <n v="1.2E-2"/>
    <s v="Indian Rupees(Rs.)"/>
    <x v="0"/>
    <x v="1"/>
    <s v="No"/>
    <s v="No"/>
    <n v="2"/>
    <n v="90"/>
    <n v="600"/>
    <n v="3"/>
    <x v="2417"/>
    <x v="6"/>
    <n v="1"/>
    <n v="26"/>
    <x v="2"/>
    <x v="8"/>
    <n v="5"/>
    <s v="Tuesday"/>
    <x v="2"/>
    <n v="7.2"/>
    <n v="599.4"/>
    <n v="5"/>
    <n v="9551"/>
    <n v="15"/>
    <n v="141"/>
    <n v="96412.319000000571"/>
    <n v="1498645"/>
    <n v="2.9"/>
    <n v="42356"/>
    <x v="2"/>
  </r>
  <r>
    <n v="18219528"/>
    <s v="Chination"/>
    <x v="0"/>
    <n v="1"/>
    <x v="62"/>
    <s v="Sector 110"/>
    <n v="77.386985199999998"/>
    <n v="28.533098970000001"/>
    <s v="Chinese"/>
    <n v="1.2E-2"/>
    <s v="Indian Rupees(Rs.)"/>
    <x v="0"/>
    <x v="0"/>
    <s v="No"/>
    <s v="No"/>
    <n v="2"/>
    <n v="3"/>
    <n v="700"/>
    <n v="1"/>
    <x v="1828"/>
    <x v="3"/>
    <n v="1"/>
    <n v="12"/>
    <x v="2"/>
    <x v="8"/>
    <n v="3"/>
    <s v="Wednesday"/>
    <x v="2"/>
    <n v="8.4"/>
    <n v="699.30000000000007"/>
    <n v="5"/>
    <n v="9551"/>
    <n v="15"/>
    <n v="141"/>
    <n v="96412.319000000571"/>
    <n v="1498645"/>
    <n v="2.9"/>
    <n v="42356"/>
    <x v="2"/>
  </r>
  <r>
    <n v="4480"/>
    <s v="Domino's Pizza"/>
    <x v="0"/>
    <n v="1"/>
    <x v="62"/>
    <s v="Sector 110"/>
    <n v="77.387581319999995"/>
    <n v="28.53420826"/>
    <s v="Pizza, Fast Food"/>
    <n v="1.2E-2"/>
    <s v="Indian Rupees(Rs.)"/>
    <x v="0"/>
    <x v="0"/>
    <s v="No"/>
    <s v="No"/>
    <n v="2"/>
    <n v="84"/>
    <n v="700"/>
    <n v="2"/>
    <x v="1375"/>
    <x v="0"/>
    <n v="1"/>
    <n v="28"/>
    <x v="2"/>
    <x v="8"/>
    <n v="5"/>
    <s v="Monday"/>
    <x v="2"/>
    <n v="8.4"/>
    <n v="699.30000000000007"/>
    <n v="5"/>
    <n v="9551"/>
    <n v="15"/>
    <n v="141"/>
    <n v="96412.319000000571"/>
    <n v="1498645"/>
    <n v="2.9"/>
    <n v="42356"/>
    <x v="2"/>
  </r>
  <r>
    <n v="3764"/>
    <s v="Kamboj's"/>
    <x v="0"/>
    <n v="1"/>
    <x v="62"/>
    <s v="Sector 110"/>
    <n v="77.386387069999998"/>
    <n v="28.532101610000002"/>
    <s v="North Indian, Mughlai, Chinese"/>
    <n v="1.2E-2"/>
    <s v="Indian Rupees(Rs.)"/>
    <x v="1"/>
    <x v="1"/>
    <s v="No"/>
    <s v="No"/>
    <n v="2"/>
    <n v="76"/>
    <n v="800"/>
    <n v="2"/>
    <x v="2721"/>
    <x v="5"/>
    <n v="1"/>
    <n v="24"/>
    <x v="2"/>
    <x v="8"/>
    <n v="4"/>
    <s v="Tuesday"/>
    <x v="2"/>
    <n v="9.6"/>
    <n v="799.19999999999993"/>
    <n v="5"/>
    <n v="9551"/>
    <n v="15"/>
    <n v="141"/>
    <n v="96412.319000000571"/>
    <n v="1498645"/>
    <n v="2.9"/>
    <n v="42356"/>
    <x v="2"/>
  </r>
  <r>
    <n v="302518"/>
    <s v="Burger's Kitchen"/>
    <x v="0"/>
    <n v="1"/>
    <x v="62"/>
    <s v="Sector 12"/>
    <n v="77.338231500000006"/>
    <n v="28.597157800000002"/>
    <s v="Fast Food"/>
    <n v="1.2E-2"/>
    <s v="Indian Rupees(Rs.)"/>
    <x v="0"/>
    <x v="0"/>
    <s v="No"/>
    <s v="No"/>
    <n v="1"/>
    <n v="31"/>
    <n v="350"/>
    <n v="3"/>
    <x v="1194"/>
    <x v="3"/>
    <n v="1"/>
    <n v="25"/>
    <x v="2"/>
    <x v="8"/>
    <n v="5"/>
    <s v="Tuesday"/>
    <x v="2"/>
    <n v="4.2"/>
    <n v="349.65000000000003"/>
    <n v="5"/>
    <n v="9551"/>
    <n v="15"/>
    <n v="141"/>
    <n v="96412.319000000571"/>
    <n v="1498645"/>
    <n v="2.9"/>
    <n v="42356"/>
    <x v="2"/>
  </r>
  <r>
    <n v="307888"/>
    <s v="Scrummy Bites"/>
    <x v="0"/>
    <n v="1"/>
    <x v="62"/>
    <s v="Sector 12"/>
    <n v="77.337239100000005"/>
    <n v="28.593143300000001"/>
    <s v="North Indian, Chinese"/>
    <n v="1.2E-2"/>
    <s v="Indian Rupees(Rs.)"/>
    <x v="0"/>
    <x v="1"/>
    <s v="No"/>
    <s v="No"/>
    <n v="1"/>
    <n v="30"/>
    <n v="350"/>
    <n v="3"/>
    <x v="2305"/>
    <x v="8"/>
    <n v="1"/>
    <n v="19"/>
    <x v="2"/>
    <x v="8"/>
    <n v="4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18340903"/>
    <s v="Aroma"/>
    <x v="0"/>
    <n v="1"/>
    <x v="62"/>
    <s v="Sector 132"/>
    <n v="77.413312599999998"/>
    <n v="28.5074459"/>
    <s v="South Indian, North Indian, Street Food"/>
    <n v="1.2E-2"/>
    <s v="Indian Rupees(Rs.)"/>
    <x v="0"/>
    <x v="0"/>
    <s v="No"/>
    <s v="No"/>
    <n v="1"/>
    <n v="4"/>
    <n v="300"/>
    <n v="3"/>
    <x v="553"/>
    <x v="0"/>
    <n v="1"/>
    <n v="13"/>
    <x v="2"/>
    <x v="8"/>
    <n v="3"/>
    <s v="Sunday"/>
    <x v="2"/>
    <n v="3.6"/>
    <n v="299.7"/>
    <n v="4"/>
    <n v="9551"/>
    <n v="15"/>
    <n v="141"/>
    <n v="96412.319000000571"/>
    <n v="1498645"/>
    <n v="2.9"/>
    <n v="42356"/>
    <x v="0"/>
  </r>
  <r>
    <n v="18371413"/>
    <s v="Casa Bake"/>
    <x v="0"/>
    <n v="1"/>
    <x v="62"/>
    <s v="Sector 132"/>
    <m/>
    <m/>
    <s v="Bakery"/>
    <n v="1.2E-2"/>
    <s v="Indian Rupees(Rs.)"/>
    <x v="0"/>
    <x v="0"/>
    <s v="No"/>
    <s v="No"/>
    <n v="2"/>
    <n v="2"/>
    <n v="700"/>
    <n v="1"/>
    <x v="1310"/>
    <x v="0"/>
    <n v="1"/>
    <n v="21"/>
    <x v="2"/>
    <x v="8"/>
    <n v="4"/>
    <s v="Monday"/>
    <x v="2"/>
    <n v="8.4"/>
    <n v="699.30000000000007"/>
    <n v="5"/>
    <n v="9551"/>
    <n v="15"/>
    <n v="141"/>
    <n v="96412.319000000571"/>
    <n v="1498645"/>
    <n v="2.9"/>
    <n v="42356"/>
    <x v="2"/>
  </r>
  <r>
    <n v="4518"/>
    <s v="Sagar Dhaba"/>
    <x v="0"/>
    <n v="1"/>
    <x v="62"/>
    <s v="Sector 15"/>
    <n v="77.314127900000003"/>
    <n v="28.581530399999998"/>
    <s v="North Indian"/>
    <n v="1.2E-2"/>
    <s v="Indian Rupees(Rs.)"/>
    <x v="0"/>
    <x v="0"/>
    <s v="No"/>
    <s v="No"/>
    <n v="1"/>
    <n v="27"/>
    <n v="350"/>
    <n v="3"/>
    <x v="2240"/>
    <x v="7"/>
    <n v="1"/>
    <n v="24"/>
    <x v="2"/>
    <x v="8"/>
    <n v="4"/>
    <s v="Tuesday"/>
    <x v="2"/>
    <n v="4.2"/>
    <n v="349.65000000000003"/>
    <n v="5"/>
    <n v="9551"/>
    <n v="15"/>
    <n v="141"/>
    <n v="96412.319000000571"/>
    <n v="1498645"/>
    <n v="2.9"/>
    <n v="42356"/>
    <x v="2"/>
  </r>
  <r>
    <n v="18156287"/>
    <s v="Hurry's Paratha"/>
    <x v="0"/>
    <n v="1"/>
    <x v="62"/>
    <s v="Sector 16"/>
    <n v="77.316990799999999"/>
    <n v="28.579223200000001"/>
    <s v="North Indian"/>
    <n v="1.2E-2"/>
    <s v="Indian Rupees(Rs.)"/>
    <x v="0"/>
    <x v="1"/>
    <s v="No"/>
    <s v="No"/>
    <n v="1"/>
    <n v="45"/>
    <n v="200"/>
    <n v="4"/>
    <x v="2482"/>
    <x v="0"/>
    <n v="1"/>
    <n v="24"/>
    <x v="2"/>
    <x v="8"/>
    <n v="4"/>
    <s v="Thursday"/>
    <x v="2"/>
    <n v="2.4"/>
    <n v="199.79999999999998"/>
    <n v="3"/>
    <n v="9551"/>
    <n v="15"/>
    <n v="141"/>
    <n v="96412.319000000571"/>
    <n v="1498645"/>
    <n v="2.9"/>
    <n v="42356"/>
    <x v="1"/>
  </r>
  <r>
    <n v="7986"/>
    <s v="Himalaya Momos &amp; Roll"/>
    <x v="0"/>
    <n v="1"/>
    <x v="62"/>
    <s v="Sector 27"/>
    <n v="77.324320999999998"/>
    <n v="28.573512300000001"/>
    <s v="Chinese, Fast Food"/>
    <n v="1.2E-2"/>
    <s v="Indian Rupees(Rs.)"/>
    <x v="0"/>
    <x v="0"/>
    <s v="No"/>
    <s v="No"/>
    <n v="1"/>
    <n v="15"/>
    <n v="200"/>
    <n v="3"/>
    <x v="790"/>
    <x v="1"/>
    <n v="1"/>
    <n v="27"/>
    <x v="2"/>
    <x v="8"/>
    <n v="5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457"/>
    <s v="Kamboj's"/>
    <x v="0"/>
    <n v="1"/>
    <x v="62"/>
    <s v="Sector 37"/>
    <n v="77.340277499999999"/>
    <n v="28.566140699999998"/>
    <s v="North Indian, Mughlai, Chinese"/>
    <n v="1.2E-2"/>
    <s v="Indian Rupees(Rs.)"/>
    <x v="1"/>
    <x v="1"/>
    <s v="No"/>
    <s v="No"/>
    <n v="2"/>
    <n v="239"/>
    <n v="800"/>
    <n v="3"/>
    <x v="1310"/>
    <x v="0"/>
    <n v="1"/>
    <n v="21"/>
    <x v="2"/>
    <x v="8"/>
    <n v="4"/>
    <s v="Monday"/>
    <x v="2"/>
    <n v="9.6"/>
    <n v="799.19999999999993"/>
    <n v="5"/>
    <n v="9551"/>
    <n v="15"/>
    <n v="141"/>
    <n v="96412.319000000571"/>
    <n v="1498645"/>
    <n v="2.9"/>
    <n v="42356"/>
    <x v="2"/>
  </r>
  <r>
    <n v="18279437"/>
    <s v="Al Bake"/>
    <x v="0"/>
    <n v="1"/>
    <x v="62"/>
    <s v="Sector 37"/>
    <n v="77.340358699999996"/>
    <n v="28.565417199999999"/>
    <s v="Fast Food, Chinese"/>
    <n v="1.2E-2"/>
    <s v="Indian Rupees(Rs.)"/>
    <x v="0"/>
    <x v="1"/>
    <s v="No"/>
    <s v="No"/>
    <n v="1"/>
    <n v="72"/>
    <n v="450"/>
    <n v="4"/>
    <x v="1267"/>
    <x v="8"/>
    <n v="1"/>
    <n v="26"/>
    <x v="2"/>
    <x v="8"/>
    <n v="5"/>
    <s v="Monday"/>
    <x v="2"/>
    <n v="5.4"/>
    <n v="449.55"/>
    <n v="5"/>
    <n v="9551"/>
    <n v="15"/>
    <n v="141"/>
    <n v="96412.319000000571"/>
    <n v="1498645"/>
    <n v="2.9"/>
    <n v="42356"/>
    <x v="2"/>
  </r>
  <r>
    <n v="18368024"/>
    <s v="Waffles and Crepes"/>
    <x v="0"/>
    <n v="1"/>
    <x v="62"/>
    <s v="Sector 37"/>
    <n v="77.340069900000003"/>
    <n v="28.5655401"/>
    <s v="Desserts, Beverages"/>
    <n v="1.2E-2"/>
    <s v="Indian Rupees(Rs.)"/>
    <x v="0"/>
    <x v="0"/>
    <s v="No"/>
    <s v="No"/>
    <n v="1"/>
    <n v="66"/>
    <n v="250"/>
    <n v="4"/>
    <x v="2240"/>
    <x v="7"/>
    <n v="1"/>
    <n v="24"/>
    <x v="2"/>
    <x v="8"/>
    <n v="4"/>
    <s v="Tuesday"/>
    <x v="2"/>
    <n v="3"/>
    <n v="249.75"/>
    <n v="3"/>
    <n v="9551"/>
    <n v="15"/>
    <n v="141"/>
    <n v="96412.319000000571"/>
    <n v="1498645"/>
    <n v="2.9"/>
    <n v="42356"/>
    <x v="1"/>
  </r>
  <r>
    <n v="18322612"/>
    <s v="Nawabi Mughlai Zaika"/>
    <x v="0"/>
    <n v="1"/>
    <x v="62"/>
    <s v="Sector 41"/>
    <n v="77.360264999999998"/>
    <n v="28.561485000000001"/>
    <s v="North Indian, Mughlai"/>
    <n v="1.2E-2"/>
    <s v="Indian Rupees(Rs.)"/>
    <x v="0"/>
    <x v="1"/>
    <s v="No"/>
    <s v="No"/>
    <n v="2"/>
    <n v="34"/>
    <n v="550"/>
    <n v="3"/>
    <x v="1311"/>
    <x v="1"/>
    <n v="1"/>
    <n v="3"/>
    <x v="2"/>
    <x v="8"/>
    <n v="2"/>
    <s v="Sunday"/>
    <x v="2"/>
    <n v="6.6000000000000005"/>
    <n v="549.45000000000005"/>
    <n v="5"/>
    <n v="9551"/>
    <n v="15"/>
    <n v="141"/>
    <n v="96412.319000000571"/>
    <n v="1498645"/>
    <n v="2.9"/>
    <n v="42356"/>
    <x v="2"/>
  </r>
  <r>
    <n v="310539"/>
    <s v="Krunchies"/>
    <x v="0"/>
    <n v="1"/>
    <x v="62"/>
    <s v="Sector 44"/>
    <n v="77.337382700000006"/>
    <n v="28.5543914"/>
    <s v="Fast Food"/>
    <n v="1.2E-2"/>
    <s v="Indian Rupees(Rs.)"/>
    <x v="0"/>
    <x v="1"/>
    <s v="No"/>
    <s v="No"/>
    <n v="1"/>
    <n v="19"/>
    <n v="200"/>
    <n v="2"/>
    <x v="376"/>
    <x v="3"/>
    <n v="1"/>
    <n v="26"/>
    <x v="2"/>
    <x v="8"/>
    <n v="5"/>
    <s v="Wednesday"/>
    <x v="2"/>
    <n v="2.4"/>
    <n v="199.79999999999998"/>
    <n v="3"/>
    <n v="9551"/>
    <n v="15"/>
    <n v="141"/>
    <n v="96412.319000000571"/>
    <n v="1498645"/>
    <n v="2.9"/>
    <n v="42356"/>
    <x v="1"/>
  </r>
  <r>
    <n v="18244257"/>
    <s v="Quick Grabs"/>
    <x v="0"/>
    <n v="1"/>
    <x v="62"/>
    <s v="Sector 45"/>
    <n v="77.344062899999997"/>
    <n v="28.548924599999999"/>
    <s v="North Indian, Chinese"/>
    <n v="1.2E-2"/>
    <s v="Indian Rupees(Rs.)"/>
    <x v="0"/>
    <x v="1"/>
    <s v="No"/>
    <s v="No"/>
    <n v="2"/>
    <n v="80"/>
    <n v="550"/>
    <n v="3"/>
    <x v="1409"/>
    <x v="2"/>
    <n v="1"/>
    <n v="23"/>
    <x v="2"/>
    <x v="8"/>
    <n v="4"/>
    <s v="Tuesday"/>
    <x v="2"/>
    <n v="6.6000000000000005"/>
    <n v="549.45000000000005"/>
    <n v="5"/>
    <n v="9551"/>
    <n v="15"/>
    <n v="141"/>
    <n v="96412.319000000571"/>
    <n v="1498645"/>
    <n v="2.9"/>
    <n v="42356"/>
    <x v="2"/>
  </r>
  <r>
    <n v="309155"/>
    <s v="Domino's Pizza"/>
    <x v="0"/>
    <n v="1"/>
    <x v="62"/>
    <s v="Sector 48"/>
    <n v="77.372982500000006"/>
    <n v="28.5555542"/>
    <s v="Pizza, Fast Food"/>
    <n v="1.2E-2"/>
    <s v="Indian Rupees(Rs.)"/>
    <x v="0"/>
    <x v="0"/>
    <s v="No"/>
    <s v="No"/>
    <n v="2"/>
    <n v="38"/>
    <n v="700"/>
    <n v="2"/>
    <x v="1311"/>
    <x v="1"/>
    <n v="1"/>
    <n v="3"/>
    <x v="2"/>
    <x v="8"/>
    <n v="2"/>
    <s v="Sunday"/>
    <x v="2"/>
    <n v="8.4"/>
    <n v="699.30000000000007"/>
    <n v="5"/>
    <n v="9551"/>
    <n v="15"/>
    <n v="141"/>
    <n v="96412.319000000571"/>
    <n v="1498645"/>
    <n v="2.9"/>
    <n v="42356"/>
    <x v="2"/>
  </r>
  <r>
    <n v="18289230"/>
    <s v="Public Cafe"/>
    <x v="0"/>
    <n v="1"/>
    <x v="62"/>
    <s v="Sector 48"/>
    <n v="77.373221000000001"/>
    <n v="28.555615899999999"/>
    <s v="Fast Food, Beverages"/>
    <n v="1.2E-2"/>
    <s v="Indian Rupees(Rs.)"/>
    <x v="0"/>
    <x v="1"/>
    <s v="No"/>
    <s v="No"/>
    <n v="1"/>
    <n v="7"/>
    <n v="450"/>
    <n v="2"/>
    <x v="1511"/>
    <x v="8"/>
    <n v="1"/>
    <n v="28"/>
    <x v="2"/>
    <x v="8"/>
    <n v="5"/>
    <s v="Wednesday"/>
    <x v="2"/>
    <n v="5.4"/>
    <n v="449.55"/>
    <n v="5"/>
    <n v="9551"/>
    <n v="15"/>
    <n v="141"/>
    <n v="96412.319000000571"/>
    <n v="1498645"/>
    <n v="2.9"/>
    <n v="42356"/>
    <x v="2"/>
  </r>
  <r>
    <n v="18332086"/>
    <s v="Flames of Tandoor"/>
    <x v="0"/>
    <n v="1"/>
    <x v="62"/>
    <s v="Sector 49"/>
    <n v="77.370592209999998"/>
    <n v="28.56042768"/>
    <s v="North Indian, Mughlai"/>
    <n v="1.2E-2"/>
    <s v="Indian Rupees(Rs.)"/>
    <x v="0"/>
    <x v="1"/>
    <s v="No"/>
    <s v="No"/>
    <n v="1"/>
    <n v="76"/>
    <n v="450"/>
    <n v="4"/>
    <x v="1377"/>
    <x v="0"/>
    <n v="1"/>
    <n v="2"/>
    <x v="2"/>
    <x v="8"/>
    <n v="1"/>
    <s v="Wednesday"/>
    <x v="2"/>
    <n v="5.4"/>
    <n v="449.55"/>
    <n v="5"/>
    <n v="9551"/>
    <n v="15"/>
    <n v="141"/>
    <n v="96412.319000000571"/>
    <n v="1498645"/>
    <n v="2.9"/>
    <n v="42356"/>
    <x v="2"/>
  </r>
  <r>
    <n v="18398605"/>
    <s v="Biryani By Kilo"/>
    <x v="0"/>
    <n v="1"/>
    <x v="62"/>
    <s v="Sector 50"/>
    <n v="77.361782899999994"/>
    <n v="28.570455899999999"/>
    <s v="Biryani, Mughlai"/>
    <n v="1.2E-2"/>
    <s v="Indian Rupees(Rs.)"/>
    <x v="0"/>
    <x v="1"/>
    <s v="No"/>
    <s v="No"/>
    <n v="2"/>
    <n v="126"/>
    <n v="700"/>
    <n v="4"/>
    <x v="2065"/>
    <x v="6"/>
    <n v="1"/>
    <n v="8"/>
    <x v="2"/>
    <x v="8"/>
    <n v="2"/>
    <s v="Friday"/>
    <x v="2"/>
    <n v="8.4"/>
    <n v="699.30000000000007"/>
    <n v="5"/>
    <n v="9551"/>
    <n v="15"/>
    <n v="141"/>
    <n v="96412.319000000571"/>
    <n v="1498645"/>
    <n v="2.9"/>
    <n v="42356"/>
    <x v="2"/>
  </r>
  <r>
    <n v="18332475"/>
    <s v="Second Home"/>
    <x v="0"/>
    <n v="1"/>
    <x v="62"/>
    <s v="Sector 51"/>
    <n v="77.365864799999997"/>
    <n v="28.5796721"/>
    <s v="Chinese, North Indian"/>
    <n v="1.2E-2"/>
    <s v="Indian Rupees(Rs.)"/>
    <x v="1"/>
    <x v="0"/>
    <s v="No"/>
    <s v="No"/>
    <n v="2"/>
    <n v="3"/>
    <n v="800"/>
    <n v="1"/>
    <x v="1737"/>
    <x v="4"/>
    <n v="1"/>
    <n v="21"/>
    <x v="2"/>
    <x v="8"/>
    <n v="4"/>
    <s v="Tuesday"/>
    <x v="2"/>
    <n v="9.6"/>
    <n v="799.19999999999993"/>
    <n v="5"/>
    <n v="9551"/>
    <n v="15"/>
    <n v="141"/>
    <n v="96412.319000000571"/>
    <n v="1498645"/>
    <n v="2.9"/>
    <n v="42356"/>
    <x v="2"/>
  </r>
  <r>
    <n v="5698"/>
    <s v="Cafe Coffee Day"/>
    <x v="0"/>
    <n v="1"/>
    <x v="62"/>
    <s v="Sector 62"/>
    <n v="77.362545499999996"/>
    <n v="28.612799500000001"/>
    <s v="Cafe"/>
    <n v="1.2E-2"/>
    <s v="Indian Rupees(Rs.)"/>
    <x v="0"/>
    <x v="0"/>
    <s v="No"/>
    <s v="No"/>
    <n v="1"/>
    <n v="26"/>
    <n v="450"/>
    <n v="3"/>
    <x v="1122"/>
    <x v="6"/>
    <n v="1"/>
    <n v="10"/>
    <x v="2"/>
    <x v="8"/>
    <n v="3"/>
    <s v="Sunday"/>
    <x v="2"/>
    <n v="5.4"/>
    <n v="449.55"/>
    <n v="5"/>
    <n v="9551"/>
    <n v="15"/>
    <n v="141"/>
    <n v="96412.319000000571"/>
    <n v="1498645"/>
    <n v="2.9"/>
    <n v="42356"/>
    <x v="2"/>
  </r>
  <r>
    <n v="18285723"/>
    <s v="Chai Thela"/>
    <x v="0"/>
    <n v="1"/>
    <x v="62"/>
    <s v="Sector 62"/>
    <n v="77.366672199999996"/>
    <n v="28.612740200000001"/>
    <s v="Cafe"/>
    <n v="1.2E-2"/>
    <s v="Indian Rupees(Rs.)"/>
    <x v="0"/>
    <x v="0"/>
    <s v="No"/>
    <s v="No"/>
    <n v="1"/>
    <n v="10"/>
    <n v="250"/>
    <n v="3"/>
    <x v="1267"/>
    <x v="8"/>
    <n v="1"/>
    <n v="26"/>
    <x v="2"/>
    <x v="8"/>
    <n v="5"/>
    <s v="Monday"/>
    <x v="2"/>
    <n v="3"/>
    <n v="249.75"/>
    <n v="3"/>
    <n v="9551"/>
    <n v="15"/>
    <n v="141"/>
    <n v="96412.319000000571"/>
    <n v="1498645"/>
    <n v="2.9"/>
    <n v="42356"/>
    <x v="1"/>
  </r>
  <r>
    <n v="18273567"/>
    <s v="Delhi Biryani Hut"/>
    <x v="0"/>
    <n v="1"/>
    <x v="62"/>
    <s v="Sector 62"/>
    <n v="77.370418099999995"/>
    <n v="28.618121500000001"/>
    <s v="Biryani, Mughlai"/>
    <n v="1.2E-2"/>
    <s v="Indian Rupees(Rs.)"/>
    <x v="0"/>
    <x v="0"/>
    <s v="No"/>
    <s v="No"/>
    <n v="1"/>
    <n v="9"/>
    <n v="300"/>
    <n v="3"/>
    <x v="373"/>
    <x v="1"/>
    <n v="1"/>
    <n v="7"/>
    <x v="2"/>
    <x v="8"/>
    <n v="2"/>
    <s v="Thursday"/>
    <x v="2"/>
    <n v="3.6"/>
    <n v="299.7"/>
    <n v="4"/>
    <n v="9551"/>
    <n v="15"/>
    <n v="141"/>
    <n v="96412.319000000571"/>
    <n v="1498645"/>
    <n v="2.9"/>
    <n v="42356"/>
    <x v="0"/>
  </r>
  <r>
    <n v="308718"/>
    <s v="Frequent Bakes"/>
    <x v="0"/>
    <n v="1"/>
    <x v="62"/>
    <s v="Sector 62"/>
    <n v="77.370294200000004"/>
    <n v="28.618106699999998"/>
    <s v="Bakery, Desserts, Fast Food"/>
    <n v="1.2E-2"/>
    <s v="Indian Rupees(Rs.)"/>
    <x v="0"/>
    <x v="1"/>
    <s v="No"/>
    <s v="No"/>
    <n v="1"/>
    <n v="38"/>
    <n v="350"/>
    <n v="2"/>
    <x v="1652"/>
    <x v="5"/>
    <n v="1"/>
    <n v="13"/>
    <x v="2"/>
    <x v="8"/>
    <n v="2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18423098"/>
    <s v="GreeNox"/>
    <x v="0"/>
    <n v="1"/>
    <x v="62"/>
    <s v="Sector 62"/>
    <n v="77.373717990000003"/>
    <n v="28.62667926"/>
    <s v="Fast Food, Beverages"/>
    <n v="1.2E-2"/>
    <s v="Indian Rupees(Rs.)"/>
    <x v="0"/>
    <x v="1"/>
    <s v="No"/>
    <s v="No"/>
    <n v="1"/>
    <n v="16"/>
    <n v="200"/>
    <n v="3"/>
    <x v="1742"/>
    <x v="8"/>
    <n v="1"/>
    <n v="20"/>
    <x v="2"/>
    <x v="8"/>
    <n v="4"/>
    <s v="Tuesday"/>
    <x v="2"/>
    <n v="2.4"/>
    <n v="199.79999999999998"/>
    <n v="3"/>
    <n v="9551"/>
    <n v="15"/>
    <n v="141"/>
    <n v="96412.319000000571"/>
    <n v="1498645"/>
    <n v="2.9"/>
    <n v="42356"/>
    <x v="1"/>
  </r>
  <r>
    <n v="18281973"/>
    <s v="Mithaas Sweets"/>
    <x v="0"/>
    <n v="1"/>
    <x v="62"/>
    <s v="Sector 62"/>
    <n v="77.370665200000005"/>
    <n v="28.618097599999999"/>
    <s v="North Indian, Chinese, South Indian, Mithai"/>
    <n v="1.2E-2"/>
    <s v="Indian Rupees(Rs.)"/>
    <x v="0"/>
    <x v="1"/>
    <s v="No"/>
    <s v="No"/>
    <n v="2"/>
    <n v="17"/>
    <n v="650"/>
    <n v="3"/>
    <x v="1234"/>
    <x v="8"/>
    <n v="1"/>
    <n v="17"/>
    <x v="2"/>
    <x v="8"/>
    <n v="3"/>
    <s v="Saturday"/>
    <x v="2"/>
    <n v="7.8"/>
    <n v="649.35"/>
    <n v="5"/>
    <n v="9551"/>
    <n v="15"/>
    <n v="141"/>
    <n v="96412.319000000571"/>
    <n v="1498645"/>
    <n v="2.9"/>
    <n v="42356"/>
    <x v="2"/>
  </r>
  <r>
    <n v="18128867"/>
    <s v="The Chaiwalas"/>
    <x v="0"/>
    <n v="1"/>
    <x v="62"/>
    <s v="Sector 62"/>
    <m/>
    <m/>
    <s v="Cafe"/>
    <n v="1.2E-2"/>
    <s v="Indian Rupees(Rs.)"/>
    <x v="0"/>
    <x v="0"/>
    <s v="No"/>
    <s v="No"/>
    <n v="1"/>
    <n v="9"/>
    <n v="300"/>
    <n v="3"/>
    <x v="1502"/>
    <x v="1"/>
    <n v="1"/>
    <n v="2"/>
    <x v="2"/>
    <x v="8"/>
    <n v="1"/>
    <s v="Saturday"/>
    <x v="2"/>
    <n v="3.6"/>
    <n v="299.7"/>
    <n v="4"/>
    <n v="9551"/>
    <n v="15"/>
    <n v="141"/>
    <n v="96412.319000000571"/>
    <n v="1498645"/>
    <n v="2.9"/>
    <n v="42356"/>
    <x v="0"/>
  </r>
  <r>
    <n v="18160567"/>
    <s v="The Hunger Cure"/>
    <x v="0"/>
    <n v="1"/>
    <x v="62"/>
    <s v="Sector 62"/>
    <n v="77.3707797"/>
    <n v="28.618788500000001"/>
    <s v="Fast Food, North Indian"/>
    <n v="1.2E-2"/>
    <s v="Indian Rupees(Rs.)"/>
    <x v="0"/>
    <x v="0"/>
    <s v="No"/>
    <s v="No"/>
    <n v="2"/>
    <n v="9"/>
    <n v="600"/>
    <n v="3"/>
    <x v="2066"/>
    <x v="0"/>
    <n v="1"/>
    <n v="11"/>
    <x v="2"/>
    <x v="8"/>
    <n v="2"/>
    <s v="Friday"/>
    <x v="2"/>
    <n v="7.2"/>
    <n v="599.4"/>
    <n v="5"/>
    <n v="9551"/>
    <n v="15"/>
    <n v="141"/>
    <n v="96412.319000000571"/>
    <n v="1498645"/>
    <n v="2.9"/>
    <n v="42356"/>
    <x v="2"/>
  </r>
  <r>
    <n v="302308"/>
    <s v="RollsKing"/>
    <x v="0"/>
    <n v="1"/>
    <x v="62"/>
    <s v="Sector 62"/>
    <n v="77.370245699999998"/>
    <n v="28.6182239"/>
    <s v="Fast Food"/>
    <n v="1.2E-2"/>
    <s v="Indian Rupees(Rs.)"/>
    <x v="0"/>
    <x v="0"/>
    <s v="No"/>
    <s v="No"/>
    <n v="1"/>
    <n v="401"/>
    <n v="300"/>
    <n v="4"/>
    <x v="1823"/>
    <x v="0"/>
    <n v="1"/>
    <n v="9"/>
    <x v="2"/>
    <x v="8"/>
    <n v="2"/>
    <s v="Wednesday"/>
    <x v="2"/>
    <n v="3.6"/>
    <n v="299.7"/>
    <n v="4"/>
    <n v="9551"/>
    <n v="15"/>
    <n v="141"/>
    <n v="96412.319000000571"/>
    <n v="1498645"/>
    <n v="2.9"/>
    <n v="42356"/>
    <x v="0"/>
  </r>
  <r>
    <n v="18378580"/>
    <s v="Subhoj"/>
    <x v="0"/>
    <n v="1"/>
    <x v="62"/>
    <s v="Sector 63"/>
    <m/>
    <m/>
    <s v="North Indian, Biryani"/>
    <n v="1.2E-2"/>
    <s v="Indian Rupees(Rs.)"/>
    <x v="0"/>
    <x v="0"/>
    <s v="No"/>
    <s v="No"/>
    <n v="1"/>
    <n v="2"/>
    <n v="350"/>
    <n v="1"/>
    <x v="2722"/>
    <x v="6"/>
    <n v="1"/>
    <n v="9"/>
    <x v="2"/>
    <x v="8"/>
    <n v="2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312241"/>
    <s v="Hot Fries"/>
    <x v="0"/>
    <n v="1"/>
    <x v="62"/>
    <s v="Spice World Mall, Sector 25"/>
    <n v="77.340449399999997"/>
    <n v="28.585473700000001"/>
    <s v="Fast Food"/>
    <n v="1.2E-2"/>
    <s v="Indian Rupees(Rs.)"/>
    <x v="0"/>
    <x v="0"/>
    <s v="No"/>
    <s v="No"/>
    <n v="1"/>
    <n v="8"/>
    <n v="350"/>
    <n v="3"/>
    <x v="2723"/>
    <x v="5"/>
    <n v="1"/>
    <n v="5"/>
    <x v="2"/>
    <x v="8"/>
    <n v="1"/>
    <s v="Thursday"/>
    <x v="2"/>
    <n v="4.2"/>
    <n v="349.65000000000003"/>
    <n v="5"/>
    <n v="9551"/>
    <n v="15"/>
    <n v="141"/>
    <n v="96412.319000000571"/>
    <n v="1498645"/>
    <n v="2.9"/>
    <n v="42356"/>
    <x v="2"/>
  </r>
  <r>
    <n v="303152"/>
    <s v="Legends Barbeques"/>
    <x v="0"/>
    <n v="1"/>
    <x v="62"/>
    <s v="Spice World Mall, Sector 25"/>
    <n v="77.341370999999995"/>
    <n v="28.5862391"/>
    <s v="North Indian, Chinese, Mediterranean, Asian, Continental"/>
    <n v="1.2E-2"/>
    <s v="Indian Rupees(Rs.)"/>
    <x v="0"/>
    <x v="0"/>
    <s v="No"/>
    <s v="No"/>
    <n v="3"/>
    <n v="1088"/>
    <n v="1300"/>
    <n v="4"/>
    <x v="1654"/>
    <x v="2"/>
    <n v="1"/>
    <n v="20"/>
    <x v="2"/>
    <x v="8"/>
    <n v="3"/>
    <s v="Saturday"/>
    <x v="2"/>
    <n v="15.6"/>
    <n v="1298.7"/>
    <n v="5"/>
    <n v="9551"/>
    <n v="15"/>
    <n v="141"/>
    <n v="96412.319000000571"/>
    <n v="1498645"/>
    <n v="2.9"/>
    <n v="42356"/>
    <x v="2"/>
  </r>
  <r>
    <n v="523"/>
    <s v="Barista"/>
    <x v="0"/>
    <n v="1"/>
    <x v="62"/>
    <s v="Supertech Shopprix Mall, Sector 61"/>
    <n v="77.364833200000007"/>
    <n v="28.597102700000001"/>
    <s v="Cafe"/>
    <n v="1.2E-2"/>
    <s v="Indian Rupees(Rs.)"/>
    <x v="0"/>
    <x v="0"/>
    <s v="No"/>
    <s v="No"/>
    <n v="2"/>
    <n v="23"/>
    <n v="650"/>
    <n v="2"/>
    <x v="2463"/>
    <x v="5"/>
    <n v="1"/>
    <n v="6"/>
    <x v="2"/>
    <x v="8"/>
    <n v="1"/>
    <s v="Friday"/>
    <x v="2"/>
    <n v="7.8"/>
    <n v="649.35"/>
    <n v="5"/>
    <n v="9551"/>
    <n v="15"/>
    <n v="141"/>
    <n v="96412.319000000571"/>
    <n v="1498645"/>
    <n v="2.9"/>
    <n v="42356"/>
    <x v="2"/>
  </r>
  <r>
    <n v="386"/>
    <s v="Domino's Pizza"/>
    <x v="0"/>
    <n v="1"/>
    <x v="62"/>
    <s v="Supertech Shopprix Mall, Sector 61"/>
    <n v="77.364908299999996"/>
    <n v="28.597113700000001"/>
    <s v="Pizza, Fast Food"/>
    <n v="1.2E-2"/>
    <s v="Indian Rupees(Rs.)"/>
    <x v="0"/>
    <x v="0"/>
    <s v="No"/>
    <s v="No"/>
    <n v="2"/>
    <n v="98"/>
    <n v="700"/>
    <n v="2"/>
    <x v="2073"/>
    <x v="3"/>
    <n v="1"/>
    <n v="8"/>
    <x v="2"/>
    <x v="8"/>
    <n v="2"/>
    <s v="Saturday"/>
    <x v="2"/>
    <n v="8.4"/>
    <n v="699.30000000000007"/>
    <n v="5"/>
    <n v="9551"/>
    <n v="15"/>
    <n v="141"/>
    <n v="96412.319000000571"/>
    <n v="1498645"/>
    <n v="2.9"/>
    <n v="42356"/>
    <x v="2"/>
  </r>
  <r>
    <n v="18272355"/>
    <s v="Pirates Of Grill"/>
    <x v="0"/>
    <n v="1"/>
    <x v="62"/>
    <s v="DLF Mall of India, Sector 18,  Noida"/>
    <n v="77.320979050000005"/>
    <n v="28.566463410000001"/>
    <s v="North Indian, Continental, Mughlai, Asian"/>
    <n v="1.2E-2"/>
    <s v="Indian Rupees(Rs.)"/>
    <x v="0"/>
    <x v="0"/>
    <s v="No"/>
    <s v="No"/>
    <n v="3"/>
    <n v="749"/>
    <n v="1800"/>
    <n v="4"/>
    <x v="840"/>
    <x v="2"/>
    <n v="12"/>
    <n v="25"/>
    <x v="3"/>
    <x v="9"/>
    <n v="52"/>
    <s v="Tuesday"/>
    <x v="3"/>
    <n v="21.6"/>
    <n v="1798.2"/>
    <n v="5"/>
    <n v="9551"/>
    <n v="15"/>
    <n v="141"/>
    <n v="96412.319000000571"/>
    <n v="1498645"/>
    <n v="2.9"/>
    <n v="42356"/>
    <x v="2"/>
  </r>
  <r>
    <n v="18303688"/>
    <s v="Smaaash"/>
    <x v="0"/>
    <n v="1"/>
    <x v="62"/>
    <s v="DLF Mall of India, Sector 18,  Noida"/>
    <n v="77.320823820000001"/>
    <n v="28.567329709999999"/>
    <s v="North Indian, Thai, Continental"/>
    <n v="1.2E-2"/>
    <s v="Indian Rupees(Rs.)"/>
    <x v="0"/>
    <x v="0"/>
    <s v="No"/>
    <s v="No"/>
    <n v="3"/>
    <n v="121"/>
    <n v="1350"/>
    <n v="4"/>
    <x v="2627"/>
    <x v="5"/>
    <n v="12"/>
    <n v="27"/>
    <x v="3"/>
    <x v="9"/>
    <n v="52"/>
    <s v="Thursday"/>
    <x v="3"/>
    <n v="16.2"/>
    <n v="1348.6499999999999"/>
    <n v="5"/>
    <n v="9551"/>
    <n v="15"/>
    <n v="141"/>
    <n v="96412.319000000571"/>
    <n v="1498645"/>
    <n v="2.9"/>
    <n v="42356"/>
    <x v="2"/>
  </r>
  <r>
    <n v="310167"/>
    <s v="Sufiaana"/>
    <x v="0"/>
    <n v="1"/>
    <x v="0"/>
    <s v="Rajouri Garden"/>
    <n v="77.120505899999998"/>
    <n v="28.6500509"/>
    <s v="North Indian, Mughlai, Lebanese"/>
    <n v="1.2E-2"/>
    <s v="Indian Rupees(Rs.)"/>
    <x v="1"/>
    <x v="1"/>
    <s v="No"/>
    <s v="No"/>
    <n v="4"/>
    <n v="300"/>
    <n v="2000"/>
    <n v="4"/>
    <x v="1669"/>
    <x v="4"/>
    <n v="11"/>
    <n v="17"/>
    <x v="3"/>
    <x v="10"/>
    <n v="47"/>
    <s v="Monday"/>
    <x v="3"/>
    <n v="24"/>
    <n v="1998"/>
    <n v="5"/>
    <n v="9551"/>
    <n v="15"/>
    <n v="141"/>
    <n v="96412.319000000571"/>
    <n v="1498645"/>
    <n v="2.9"/>
    <n v="42356"/>
    <x v="2"/>
  </r>
  <r>
    <n v="311698"/>
    <s v="Green Chick Chop"/>
    <x v="0"/>
    <n v="1"/>
    <x v="62"/>
    <s v="Ganga Shopping Complex, Sector 29"/>
    <n v="77.335583200000002"/>
    <n v="28.567447999999999"/>
    <s v="Raw Meats, North Indian, Fast Food"/>
    <n v="1.2E-2"/>
    <s v="Indian Rupees(Rs.)"/>
    <x v="0"/>
    <x v="1"/>
    <s v="No"/>
    <s v="No"/>
    <n v="1"/>
    <n v="12"/>
    <n v="350"/>
    <n v="3"/>
    <x v="984"/>
    <x v="2"/>
    <n v="12"/>
    <n v="5"/>
    <x v="3"/>
    <x v="9"/>
    <n v="49"/>
    <s v="Wednesday"/>
    <x v="3"/>
    <n v="4.2"/>
    <n v="349.65000000000003"/>
    <n v="5"/>
    <n v="9551"/>
    <n v="15"/>
    <n v="141"/>
    <n v="96412.319000000571"/>
    <n v="1498645"/>
    <n v="2.9"/>
    <n v="42356"/>
    <x v="2"/>
  </r>
  <r>
    <n v="3154"/>
    <s v="Samarkand"/>
    <x v="0"/>
    <n v="1"/>
    <x v="62"/>
    <s v="Ganga Shopping Complex, Sector 29"/>
    <n v="77.335358900000003"/>
    <n v="28.5677406"/>
    <s v="North Indian, Mughlai, Chinese"/>
    <n v="1.2E-2"/>
    <s v="Indian Rupees(Rs.)"/>
    <x v="1"/>
    <x v="1"/>
    <s v="No"/>
    <s v="No"/>
    <n v="3"/>
    <n v="129"/>
    <n v="1500"/>
    <n v="3"/>
    <x v="2576"/>
    <x v="4"/>
    <n v="12"/>
    <n v="20"/>
    <x v="3"/>
    <x v="9"/>
    <n v="51"/>
    <s v="Saturday"/>
    <x v="3"/>
    <n v="18"/>
    <n v="1498.5"/>
    <n v="5"/>
    <n v="9551"/>
    <n v="15"/>
    <n v="141"/>
    <n v="96412.319000000571"/>
    <n v="1498645"/>
    <n v="2.9"/>
    <n v="42356"/>
    <x v="2"/>
  </r>
  <r>
    <n v="18424581"/>
    <s v="The Feast Box"/>
    <x v="0"/>
    <n v="1"/>
    <x v="62"/>
    <s v="Ganga Shopping Complex, Sector 29"/>
    <n v="77.335629100000006"/>
    <n v="28.5683367"/>
    <s v="Chinese, Thai, Fast Food"/>
    <n v="1.2E-2"/>
    <s v="Indian Rupees(Rs.)"/>
    <x v="0"/>
    <x v="1"/>
    <s v="No"/>
    <s v="No"/>
    <n v="2"/>
    <n v="3"/>
    <n v="600"/>
    <n v="1"/>
    <x v="2079"/>
    <x v="7"/>
    <n v="12"/>
    <n v="1"/>
    <x v="3"/>
    <x v="9"/>
    <n v="48"/>
    <s v="Friday"/>
    <x v="3"/>
    <n v="7.2"/>
    <n v="599.4"/>
    <n v="5"/>
    <n v="9551"/>
    <n v="15"/>
    <n v="141"/>
    <n v="96412.319000000571"/>
    <n v="1498645"/>
    <n v="2.9"/>
    <n v="42356"/>
    <x v="2"/>
  </r>
  <r>
    <n v="18421057"/>
    <s v="Imperfecto"/>
    <x v="0"/>
    <n v="1"/>
    <x v="62"/>
    <s v="Gardens Galleria, Sector 38 Noida"/>
    <n v="77.321808099999998"/>
    <n v="28.564936899999999"/>
    <s v="Mediterranean, Italian, Continental, Spanish, North Indian"/>
    <n v="1.2E-2"/>
    <s v="Indian Rupees(Rs.)"/>
    <x v="1"/>
    <x v="0"/>
    <s v="No"/>
    <s v="No"/>
    <n v="3"/>
    <n v="299"/>
    <n v="1800"/>
    <n v="3"/>
    <x v="1585"/>
    <x v="4"/>
    <n v="12"/>
    <n v="2"/>
    <x v="3"/>
    <x v="9"/>
    <n v="49"/>
    <s v="Tuesday"/>
    <x v="3"/>
    <n v="21.6"/>
    <n v="1798.2"/>
    <n v="5"/>
    <n v="9551"/>
    <n v="15"/>
    <n v="141"/>
    <n v="96412.319000000571"/>
    <n v="1498645"/>
    <n v="2.9"/>
    <n v="42356"/>
    <x v="2"/>
  </r>
  <r>
    <n v="18237319"/>
    <s v="Dirty Apron"/>
    <x v="0"/>
    <n v="1"/>
    <x v="0"/>
    <s v="Safdarjung"/>
    <n v="77.196927549999998"/>
    <n v="28.55968176"/>
    <s v="European, Asian"/>
    <n v="1.2E-2"/>
    <s v="Indian Rupees(Rs.)"/>
    <x v="1"/>
    <x v="1"/>
    <s v="No"/>
    <s v="No"/>
    <n v="4"/>
    <n v="96"/>
    <n v="2000"/>
    <n v="4"/>
    <x v="230"/>
    <x v="0"/>
    <n v="11"/>
    <n v="24"/>
    <x v="3"/>
    <x v="10"/>
    <n v="48"/>
    <s v="Sunday"/>
    <x v="3"/>
    <n v="24"/>
    <n v="1998"/>
    <n v="5"/>
    <n v="9551"/>
    <n v="15"/>
    <n v="141"/>
    <n v="96412.319000000571"/>
    <n v="1498645"/>
    <n v="2.9"/>
    <n v="42356"/>
    <x v="2"/>
  </r>
  <r>
    <n v="18377927"/>
    <s v="Night Food Service"/>
    <x v="0"/>
    <n v="1"/>
    <x v="62"/>
    <s v="Greater Noida"/>
    <n v="77.518041999999994"/>
    <n v="28.464490000000001"/>
    <s v="Fast Food, North Indian, Chinese"/>
    <n v="1.2E-2"/>
    <s v="Indian Rupees(Rs.)"/>
    <x v="0"/>
    <x v="0"/>
    <s v="No"/>
    <s v="No"/>
    <n v="1"/>
    <n v="80"/>
    <n v="350"/>
    <n v="4"/>
    <x v="2245"/>
    <x v="5"/>
    <n v="12"/>
    <n v="1"/>
    <x v="3"/>
    <x v="9"/>
    <n v="48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18331809"/>
    <s v="Serendipity Cafe"/>
    <x v="0"/>
    <n v="1"/>
    <x v="62"/>
    <s v="Greater Noida"/>
    <n v="77.507925400000005"/>
    <n v="28.464266500000001"/>
    <s v="Cafe"/>
    <n v="1.2E-2"/>
    <s v="Indian Rupees(Rs.)"/>
    <x v="0"/>
    <x v="0"/>
    <s v="No"/>
    <s v="No"/>
    <n v="1"/>
    <n v="3"/>
    <n v="300"/>
    <n v="1"/>
    <x v="133"/>
    <x v="5"/>
    <n v="12"/>
    <n v="4"/>
    <x v="3"/>
    <x v="9"/>
    <n v="49"/>
    <s v="Tuesday"/>
    <x v="3"/>
    <n v="3.6"/>
    <n v="299.7"/>
    <n v="4"/>
    <n v="9551"/>
    <n v="15"/>
    <n v="141"/>
    <n v="96412.319000000571"/>
    <n v="1498645"/>
    <n v="2.9"/>
    <n v="42356"/>
    <x v="0"/>
  </r>
  <r>
    <n v="5685"/>
    <s v="Zaika Hindustani"/>
    <x v="0"/>
    <n v="1"/>
    <x v="62"/>
    <s v="Jaipuria Plaza, Sector 26, Noida"/>
    <n v="77.335048"/>
    <n v="28.5765055"/>
    <s v="Mughlai, North Indian, Chinese"/>
    <n v="1.2E-2"/>
    <s v="Indian Rupees(Rs.)"/>
    <x v="0"/>
    <x v="0"/>
    <s v="No"/>
    <s v="No"/>
    <n v="2"/>
    <n v="33"/>
    <n v="600"/>
    <n v="3"/>
    <x v="2724"/>
    <x v="8"/>
    <n v="12"/>
    <n v="6"/>
    <x v="3"/>
    <x v="9"/>
    <n v="50"/>
    <s v="Sunday"/>
    <x v="3"/>
    <n v="7.2"/>
    <n v="599.4"/>
    <n v="5"/>
    <n v="9551"/>
    <n v="15"/>
    <n v="141"/>
    <n v="96412.319000000571"/>
    <n v="1498645"/>
    <n v="2.9"/>
    <n v="42356"/>
    <x v="2"/>
  </r>
  <r>
    <n v="8441"/>
    <s v="Tea Lounge - Jaypee Greens"/>
    <x v="0"/>
    <n v="1"/>
    <x v="62"/>
    <s v="Jaypee Greens Golf &amp; Spa Resort, Surajpur"/>
    <n v="77.518363399999998"/>
    <n v="28.469408699999999"/>
    <s v="Cafe"/>
    <n v="1.2E-2"/>
    <s v="Indian Rupees(Rs.)"/>
    <x v="0"/>
    <x v="0"/>
    <s v="No"/>
    <s v="No"/>
    <n v="2"/>
    <n v="14"/>
    <n v="900"/>
    <n v="3"/>
    <x v="1957"/>
    <x v="5"/>
    <n v="12"/>
    <n v="11"/>
    <x v="3"/>
    <x v="9"/>
    <n v="50"/>
    <s v="Tuesday"/>
    <x v="3"/>
    <n v="10.8"/>
    <n v="899.1"/>
    <n v="5"/>
    <n v="9551"/>
    <n v="15"/>
    <n v="141"/>
    <n v="96412.319000000571"/>
    <n v="1498645"/>
    <n v="2.9"/>
    <n v="42356"/>
    <x v="2"/>
  </r>
  <r>
    <n v="310067"/>
    <s v="Golden Chaat"/>
    <x v="0"/>
    <n v="1"/>
    <x v="62"/>
    <s v="MSX Mall, Greater Noida"/>
    <n v="77.528128600000002"/>
    <n v="28.458106600000001"/>
    <s v="Fast Food"/>
    <n v="1.2E-2"/>
    <s v="Indian Rupees(Rs.)"/>
    <x v="0"/>
    <x v="0"/>
    <s v="No"/>
    <s v="No"/>
    <n v="1"/>
    <n v="2"/>
    <n v="100"/>
    <n v="1"/>
    <x v="2725"/>
    <x v="0"/>
    <n v="12"/>
    <n v="2"/>
    <x v="3"/>
    <x v="9"/>
    <n v="49"/>
    <s v="Monday"/>
    <x v="3"/>
    <n v="1.2"/>
    <n v="99.899999999999991"/>
    <n v="2"/>
    <n v="9551"/>
    <n v="15"/>
    <n v="141"/>
    <n v="96412.319000000571"/>
    <n v="1498645"/>
    <n v="2.9"/>
    <n v="42356"/>
    <x v="3"/>
  </r>
  <r>
    <n v="304496"/>
    <s v="Chip Chap Shahi Corner"/>
    <x v="0"/>
    <n v="1"/>
    <x v="62"/>
    <s v="Sector 10"/>
    <n v="77.325173500000005"/>
    <n v="28.594974100000002"/>
    <s v="North Indian"/>
    <n v="1.2E-2"/>
    <s v="Indian Rupees(Rs.)"/>
    <x v="0"/>
    <x v="0"/>
    <s v="No"/>
    <s v="No"/>
    <n v="1"/>
    <n v="12"/>
    <n v="200"/>
    <n v="3"/>
    <x v="982"/>
    <x v="0"/>
    <n v="12"/>
    <n v="10"/>
    <x v="3"/>
    <x v="9"/>
    <n v="50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08670"/>
    <s v="Mother's Kitchen"/>
    <x v="0"/>
    <n v="1"/>
    <x v="62"/>
    <s v="Sector 10"/>
    <n v="77.333568"/>
    <n v="28.592297299999998"/>
    <s v="North Indian"/>
    <n v="1.2E-2"/>
    <s v="Indian Rupees(Rs.)"/>
    <x v="0"/>
    <x v="0"/>
    <s v="No"/>
    <s v="No"/>
    <n v="1"/>
    <n v="6"/>
    <n v="100"/>
    <n v="3"/>
    <x v="2726"/>
    <x v="1"/>
    <n v="12"/>
    <n v="4"/>
    <x v="3"/>
    <x v="9"/>
    <n v="50"/>
    <s v="Sunday"/>
    <x v="3"/>
    <n v="1.2"/>
    <n v="99.899999999999991"/>
    <n v="2"/>
    <n v="9551"/>
    <n v="15"/>
    <n v="141"/>
    <n v="96412.319000000571"/>
    <n v="1498645"/>
    <n v="2.9"/>
    <n v="42356"/>
    <x v="3"/>
  </r>
  <r>
    <n v="4541"/>
    <s v="DV's Chinese Kitchen"/>
    <x v="0"/>
    <n v="1"/>
    <x v="62"/>
    <s v="Sector 110"/>
    <n v="77.387437820000002"/>
    <n v="28.533835060000001"/>
    <s v="Chinese"/>
    <n v="1.2E-2"/>
    <s v="Indian Rupees(Rs.)"/>
    <x v="0"/>
    <x v="0"/>
    <s v="No"/>
    <s v="No"/>
    <n v="1"/>
    <n v="10"/>
    <n v="300"/>
    <n v="3"/>
    <x v="484"/>
    <x v="7"/>
    <n v="12"/>
    <n v="4"/>
    <x v="3"/>
    <x v="9"/>
    <n v="49"/>
    <s v="Monday"/>
    <x v="3"/>
    <n v="3.6"/>
    <n v="299.7"/>
    <n v="4"/>
    <n v="9551"/>
    <n v="15"/>
    <n v="141"/>
    <n v="96412.319000000571"/>
    <n v="1498645"/>
    <n v="2.9"/>
    <n v="42356"/>
    <x v="0"/>
  </r>
  <r>
    <n v="310208"/>
    <s v="Kabab And Tadka"/>
    <x v="0"/>
    <n v="1"/>
    <x v="62"/>
    <s v="Sector 110"/>
    <n v="77.365180850000002"/>
    <n v="28.5390865"/>
    <s v="North Indian"/>
    <n v="1.2E-2"/>
    <s v="Indian Rupees(Rs.)"/>
    <x v="0"/>
    <x v="1"/>
    <s v="No"/>
    <s v="No"/>
    <n v="2"/>
    <n v="36"/>
    <n v="600"/>
    <n v="2"/>
    <x v="2315"/>
    <x v="4"/>
    <n v="12"/>
    <n v="3"/>
    <x v="3"/>
    <x v="9"/>
    <n v="49"/>
    <s v="Wednesday"/>
    <x v="3"/>
    <n v="7.2"/>
    <n v="599.4"/>
    <n v="5"/>
    <n v="9551"/>
    <n v="15"/>
    <n v="141"/>
    <n v="96412.319000000571"/>
    <n v="1498645"/>
    <n v="2.9"/>
    <n v="42356"/>
    <x v="2"/>
  </r>
  <r>
    <n v="18157400"/>
    <s v="Moti Mahal Delux- Legendary Culinary"/>
    <x v="0"/>
    <n v="1"/>
    <x v="62"/>
    <s v="Sector 110"/>
    <n v="77.366192380000001"/>
    <n v="28.539418730000001"/>
    <s v="North Indian, Mughlai"/>
    <n v="1.2E-2"/>
    <s v="Indian Rupees(Rs.)"/>
    <x v="0"/>
    <x v="1"/>
    <s v="No"/>
    <s v="No"/>
    <n v="2"/>
    <n v="72"/>
    <n v="900"/>
    <n v="4"/>
    <x v="1415"/>
    <x v="1"/>
    <n v="12"/>
    <n v="21"/>
    <x v="3"/>
    <x v="9"/>
    <n v="52"/>
    <s v="Wednesday"/>
    <x v="3"/>
    <n v="10.8"/>
    <n v="899.1"/>
    <n v="5"/>
    <n v="9551"/>
    <n v="15"/>
    <n v="141"/>
    <n v="96412.319000000571"/>
    <n v="1498645"/>
    <n v="2.9"/>
    <n v="42356"/>
    <x v="2"/>
  </r>
  <r>
    <n v="18252385"/>
    <s v="Tadqa Tandoor Express"/>
    <x v="0"/>
    <n v="1"/>
    <x v="62"/>
    <s v="Sector 110"/>
    <n v="77.365408169999995"/>
    <n v="28.539057039999999"/>
    <s v="North Indian, Mughlai"/>
    <n v="1.2E-2"/>
    <s v="Indian Rupees(Rs.)"/>
    <x v="0"/>
    <x v="1"/>
    <s v="No"/>
    <s v="No"/>
    <n v="2"/>
    <n v="108"/>
    <n v="750"/>
    <n v="4"/>
    <x v="1127"/>
    <x v="1"/>
    <n v="12"/>
    <n v="5"/>
    <x v="3"/>
    <x v="9"/>
    <n v="50"/>
    <s v="Monday"/>
    <x v="3"/>
    <n v="9"/>
    <n v="749.25"/>
    <n v="5"/>
    <n v="9551"/>
    <n v="15"/>
    <n v="141"/>
    <n v="96412.319000000571"/>
    <n v="1498645"/>
    <n v="2.9"/>
    <n v="42356"/>
    <x v="2"/>
  </r>
  <r>
    <n v="8074"/>
    <s v="Saheb's Restaurant"/>
    <x v="0"/>
    <n v="1"/>
    <x v="62"/>
    <s v="Sector 12"/>
    <n v="77.337810899999994"/>
    <n v="28.596914600000002"/>
    <s v="North Indian, Chinese, Mughlai, Fast Food"/>
    <n v="1.2E-2"/>
    <s v="Indian Rupees(Rs.)"/>
    <x v="0"/>
    <x v="0"/>
    <s v="No"/>
    <s v="No"/>
    <n v="2"/>
    <n v="26"/>
    <n v="550"/>
    <n v="3"/>
    <x v="2579"/>
    <x v="5"/>
    <n v="12"/>
    <n v="24"/>
    <x v="3"/>
    <x v="9"/>
    <n v="52"/>
    <s v="Mon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307266"/>
    <s v="Chaska By Taste"/>
    <x v="0"/>
    <n v="1"/>
    <x v="62"/>
    <s v="Sector 132"/>
    <n v="77.413222899999994"/>
    <n v="28.507078700000001"/>
    <s v="North Indian, Chinese"/>
    <n v="1.2E-2"/>
    <s v="Indian Rupees(Rs.)"/>
    <x v="0"/>
    <x v="0"/>
    <s v="No"/>
    <s v="No"/>
    <n v="2"/>
    <n v="4"/>
    <n v="600"/>
    <n v="3"/>
    <x v="1961"/>
    <x v="8"/>
    <n v="12"/>
    <n v="28"/>
    <x v="3"/>
    <x v="9"/>
    <n v="53"/>
    <s v="Monday"/>
    <x v="3"/>
    <n v="7.2"/>
    <n v="599.4"/>
    <n v="5"/>
    <n v="9551"/>
    <n v="15"/>
    <n v="141"/>
    <n v="96412.319000000571"/>
    <n v="1498645"/>
    <n v="2.9"/>
    <n v="42356"/>
    <x v="2"/>
  </r>
  <r>
    <n v="18276998"/>
    <s v="Rolling Beans"/>
    <x v="0"/>
    <n v="1"/>
    <x v="62"/>
    <s v="Sector 132"/>
    <n v="77.402751899999998"/>
    <n v="28.500304100000001"/>
    <s v="North Indian"/>
    <n v="1.2E-2"/>
    <s v="Indian Rupees(Rs.)"/>
    <x v="0"/>
    <x v="1"/>
    <s v="No"/>
    <s v="No"/>
    <n v="1"/>
    <n v="9"/>
    <n v="200"/>
    <n v="3"/>
    <x v="2317"/>
    <x v="6"/>
    <n v="12"/>
    <n v="3"/>
    <x v="3"/>
    <x v="9"/>
    <n v="49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18358190"/>
    <s v="Cafe Coffee Day"/>
    <x v="0"/>
    <n v="1"/>
    <x v="62"/>
    <s v="Sector 132"/>
    <n v="77.4038963"/>
    <n v="28.499566300000001"/>
    <s v="Cafe"/>
    <n v="1.2E-2"/>
    <s v="Indian Rupees(Rs.)"/>
    <x v="0"/>
    <x v="0"/>
    <s v="No"/>
    <s v="No"/>
    <n v="1"/>
    <n v="3"/>
    <n v="450"/>
    <n v="1"/>
    <x v="1747"/>
    <x v="7"/>
    <n v="12"/>
    <n v="25"/>
    <x v="3"/>
    <x v="9"/>
    <n v="52"/>
    <s v="Monday"/>
    <x v="3"/>
    <n v="5.4"/>
    <n v="449.55"/>
    <n v="5"/>
    <n v="9551"/>
    <n v="15"/>
    <n v="141"/>
    <n v="96412.319000000571"/>
    <n v="1498645"/>
    <n v="2.9"/>
    <n v="42356"/>
    <x v="2"/>
  </r>
  <r>
    <n v="303371"/>
    <s v="Barbeque Nation"/>
    <x v="0"/>
    <n v="1"/>
    <x v="62"/>
    <s v="Sector 16"/>
    <n v="77.315321600000004"/>
    <n v="28.580118899999999"/>
    <s v="North Indian, Chinese, Mediterranean"/>
    <n v="1.2E-2"/>
    <s v="Indian Rupees(Rs.)"/>
    <x v="0"/>
    <x v="0"/>
    <s v="No"/>
    <s v="No"/>
    <n v="3"/>
    <n v="1670"/>
    <n v="1600"/>
    <n v="4"/>
    <x v="387"/>
    <x v="7"/>
    <n v="12"/>
    <n v="17"/>
    <x v="3"/>
    <x v="9"/>
    <n v="51"/>
    <s v="Sunday"/>
    <x v="3"/>
    <n v="19.2"/>
    <n v="1598.3999999999999"/>
    <n v="5"/>
    <n v="9551"/>
    <n v="15"/>
    <n v="141"/>
    <n v="96412.319000000571"/>
    <n v="1498645"/>
    <n v="2.9"/>
    <n v="42356"/>
    <x v="2"/>
  </r>
  <r>
    <n v="18336506"/>
    <s v="Oh My Scoop!"/>
    <x v="0"/>
    <n v="1"/>
    <x v="62"/>
    <s v="Sector 27"/>
    <n v="77.328316900000004"/>
    <n v="28.574537209999999"/>
    <s v="Ice Cream, Beverages"/>
    <n v="1.2E-2"/>
    <s v="Indian Rupees(Rs.)"/>
    <x v="0"/>
    <x v="0"/>
    <s v="No"/>
    <s v="No"/>
    <n v="1"/>
    <n v="23"/>
    <n v="200"/>
    <n v="4"/>
    <x v="381"/>
    <x v="2"/>
    <n v="12"/>
    <n v="14"/>
    <x v="3"/>
    <x v="9"/>
    <n v="50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3443"/>
    <s v="Fresh Food Factory"/>
    <x v="0"/>
    <n v="1"/>
    <x v="62"/>
    <s v="Sector 3"/>
    <n v="77.317319299999994"/>
    <n v="28.5810955"/>
    <s v="North Indian, Chinese"/>
    <n v="1.2E-2"/>
    <s v="Indian Rupees(Rs.)"/>
    <x v="0"/>
    <x v="0"/>
    <s v="No"/>
    <s v="No"/>
    <n v="1"/>
    <n v="140"/>
    <n v="300"/>
    <n v="4"/>
    <x v="1126"/>
    <x v="8"/>
    <n v="12"/>
    <n v="7"/>
    <x v="3"/>
    <x v="9"/>
    <n v="50"/>
    <s v="Monday"/>
    <x v="3"/>
    <n v="3.6"/>
    <n v="299.7"/>
    <n v="4"/>
    <n v="9551"/>
    <n v="15"/>
    <n v="141"/>
    <n v="96412.319000000571"/>
    <n v="1498645"/>
    <n v="2.9"/>
    <n v="42356"/>
    <x v="0"/>
  </r>
  <r>
    <n v="302501"/>
    <s v="Kavita's Restaurant"/>
    <x v="0"/>
    <n v="1"/>
    <x v="62"/>
    <s v="Sector 34"/>
    <n v="77.363682900000001"/>
    <n v="28.583542399999999"/>
    <s v="North Indian, Mughlai, Chinese"/>
    <n v="1.2E-2"/>
    <s v="Indian Rupees(Rs.)"/>
    <x v="0"/>
    <x v="1"/>
    <s v="No"/>
    <s v="No"/>
    <n v="2"/>
    <n v="37"/>
    <n v="550"/>
    <n v="3"/>
    <x v="2466"/>
    <x v="4"/>
    <n v="12"/>
    <n v="14"/>
    <x v="3"/>
    <x v="9"/>
    <n v="51"/>
    <s v="Sun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275704"/>
    <s v="Burnout"/>
    <x v="0"/>
    <n v="1"/>
    <x v="62"/>
    <s v="Sector 37"/>
    <n v="77.375656890000002"/>
    <n v="28.529983730000001"/>
    <s v="Continental, Mexican, Italian"/>
    <n v="1.2E-2"/>
    <s v="Indian Rupees(Rs.)"/>
    <x v="0"/>
    <x v="1"/>
    <s v="No"/>
    <s v="No"/>
    <n v="1"/>
    <n v="111"/>
    <n v="450"/>
    <n v="4"/>
    <x v="632"/>
    <x v="7"/>
    <n v="12"/>
    <n v="10"/>
    <x v="3"/>
    <x v="9"/>
    <n v="50"/>
    <s v="Sunday"/>
    <x v="3"/>
    <n v="5.4"/>
    <n v="449.55"/>
    <n v="5"/>
    <n v="9551"/>
    <n v="15"/>
    <n v="141"/>
    <n v="96412.319000000571"/>
    <n v="1498645"/>
    <n v="2.9"/>
    <n v="42356"/>
    <x v="2"/>
  </r>
  <r>
    <n v="307424"/>
    <s v="City Hut"/>
    <x v="0"/>
    <n v="1"/>
    <x v="62"/>
    <s v="Sector 41"/>
    <n v="77.3591531"/>
    <n v="28.561518499999998"/>
    <s v="North Indian, Chinese"/>
    <n v="1.2E-2"/>
    <s v="Indian Rupees(Rs.)"/>
    <x v="0"/>
    <x v="0"/>
    <s v="No"/>
    <s v="No"/>
    <n v="2"/>
    <n v="27"/>
    <n v="700"/>
    <n v="2"/>
    <x v="637"/>
    <x v="6"/>
    <n v="12"/>
    <n v="23"/>
    <x v="3"/>
    <x v="9"/>
    <n v="52"/>
    <s v="Thursday"/>
    <x v="3"/>
    <n v="8.4"/>
    <n v="699.30000000000007"/>
    <n v="5"/>
    <n v="9551"/>
    <n v="15"/>
    <n v="141"/>
    <n v="96412.319000000571"/>
    <n v="1498645"/>
    <n v="2.9"/>
    <n v="42356"/>
    <x v="2"/>
  </r>
  <r>
    <n v="18412876"/>
    <s v="Faasos"/>
    <x v="0"/>
    <n v="1"/>
    <x v="62"/>
    <s v="Sector 41"/>
    <n v="77.361648299999999"/>
    <n v="28.569412"/>
    <s v="North Indian, Fast Food"/>
    <n v="1.2E-2"/>
    <s v="Indian Rupees(Rs.)"/>
    <x v="0"/>
    <x v="1"/>
    <s v="No"/>
    <s v="No"/>
    <n v="2"/>
    <n v="10"/>
    <n v="600"/>
    <n v="3"/>
    <x v="1750"/>
    <x v="0"/>
    <n v="12"/>
    <n v="25"/>
    <x v="3"/>
    <x v="9"/>
    <n v="52"/>
    <s v="Wednesday"/>
    <x v="3"/>
    <n v="7.2"/>
    <n v="599.4"/>
    <n v="5"/>
    <n v="9551"/>
    <n v="15"/>
    <n v="141"/>
    <n v="96412.319000000571"/>
    <n v="1498645"/>
    <n v="2.9"/>
    <n v="42356"/>
    <x v="2"/>
  </r>
  <r>
    <n v="311332"/>
    <s v="Twenty Four Seven"/>
    <x v="0"/>
    <n v="1"/>
    <x v="62"/>
    <s v="Sector 41"/>
    <n v="77.358344900000006"/>
    <n v="28.5614837"/>
    <s v="Fast Food, North Indian"/>
    <n v="1.2E-2"/>
    <s v="Indian Rupees(Rs.)"/>
    <x v="0"/>
    <x v="0"/>
    <s v="No"/>
    <s v="No"/>
    <n v="1"/>
    <n v="6"/>
    <n v="300"/>
    <n v="3"/>
    <x v="2726"/>
    <x v="1"/>
    <n v="12"/>
    <n v="4"/>
    <x v="3"/>
    <x v="9"/>
    <n v="50"/>
    <s v="Sunday"/>
    <x v="3"/>
    <n v="3.6"/>
    <n v="299.7"/>
    <n v="4"/>
    <n v="9551"/>
    <n v="15"/>
    <n v="141"/>
    <n v="96412.319000000571"/>
    <n v="1498645"/>
    <n v="2.9"/>
    <n v="42356"/>
    <x v="0"/>
  </r>
  <r>
    <n v="18439546"/>
    <s v="Virundu"/>
    <x v="0"/>
    <n v="1"/>
    <x v="62"/>
    <s v="Sector 41"/>
    <n v="77.361169000000004"/>
    <n v="28.5656"/>
    <s v="South Indian"/>
    <n v="1.2E-2"/>
    <s v="Indian Rupees(Rs.)"/>
    <x v="0"/>
    <x v="1"/>
    <s v="No"/>
    <s v="No"/>
    <n v="1"/>
    <n v="10"/>
    <n v="300"/>
    <n v="3"/>
    <x v="1351"/>
    <x v="3"/>
    <n v="12"/>
    <n v="14"/>
    <x v="3"/>
    <x v="9"/>
    <n v="51"/>
    <s v="Wednesday"/>
    <x v="3"/>
    <n v="3.6"/>
    <n v="299.7"/>
    <n v="4"/>
    <n v="9551"/>
    <n v="15"/>
    <n v="141"/>
    <n v="96412.319000000571"/>
    <n v="1498645"/>
    <n v="2.9"/>
    <n v="42356"/>
    <x v="0"/>
  </r>
  <r>
    <n v="18412897"/>
    <s v="Kettle &amp; Kegs"/>
    <x v="0"/>
    <n v="1"/>
    <x v="62"/>
    <s v="Sector 41"/>
    <n v="77.361455000000007"/>
    <n v="28.569306999999998"/>
    <s v="Tea"/>
    <n v="1.2E-2"/>
    <s v="Indian Rupees(Rs.)"/>
    <x v="0"/>
    <x v="1"/>
    <s v="No"/>
    <s v="No"/>
    <n v="1"/>
    <n v="2"/>
    <n v="200"/>
    <n v="1"/>
    <x v="2314"/>
    <x v="1"/>
    <n v="12"/>
    <n v="13"/>
    <x v="3"/>
    <x v="9"/>
    <n v="51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10695"/>
    <s v="Sanghai Food"/>
    <x v="0"/>
    <n v="1"/>
    <x v="62"/>
    <s v="Sector 44"/>
    <n v="77.336166500000004"/>
    <n v="28.5599265"/>
    <s v="Chinese"/>
    <n v="1.2E-2"/>
    <s v="Indian Rupees(Rs.)"/>
    <x v="0"/>
    <x v="0"/>
    <s v="No"/>
    <s v="No"/>
    <n v="1"/>
    <n v="15"/>
    <n v="450"/>
    <n v="3"/>
    <x v="1585"/>
    <x v="4"/>
    <n v="12"/>
    <n v="2"/>
    <x v="3"/>
    <x v="9"/>
    <n v="49"/>
    <s v="Tuesday"/>
    <x v="3"/>
    <n v="5.4"/>
    <n v="449.55"/>
    <n v="5"/>
    <n v="9551"/>
    <n v="15"/>
    <n v="141"/>
    <n v="96412.319000000571"/>
    <n v="1498645"/>
    <n v="2.9"/>
    <n v="42356"/>
    <x v="2"/>
  </r>
  <r>
    <n v="3740"/>
    <s v="Hungry - I"/>
    <x v="0"/>
    <n v="1"/>
    <x v="62"/>
    <s v="Sector 44"/>
    <n v="77.332352700000001"/>
    <n v="28.557997499999999"/>
    <s v="Cafe, Italian, Chinese, Continental"/>
    <n v="1.2E-2"/>
    <s v="Indian Rupees(Rs.)"/>
    <x v="0"/>
    <x v="1"/>
    <s v="No"/>
    <s v="No"/>
    <n v="2"/>
    <n v="431"/>
    <n v="550"/>
    <n v="4"/>
    <x v="565"/>
    <x v="8"/>
    <n v="12"/>
    <n v="10"/>
    <x v="3"/>
    <x v="9"/>
    <n v="50"/>
    <s v="Thur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410380"/>
    <s v="The Epicureans"/>
    <x v="0"/>
    <n v="1"/>
    <x v="62"/>
    <s v="Sector 47"/>
    <n v="77.372812600000003"/>
    <n v="28.548097599999998"/>
    <s v="North Indian, Mughlai, Chinese"/>
    <n v="1.2E-2"/>
    <s v="Indian Rupees(Rs.)"/>
    <x v="0"/>
    <x v="0"/>
    <s v="No"/>
    <s v="No"/>
    <n v="2"/>
    <n v="20"/>
    <n v="650"/>
    <n v="3"/>
    <x v="386"/>
    <x v="4"/>
    <n v="12"/>
    <n v="17"/>
    <x v="3"/>
    <x v="9"/>
    <n v="51"/>
    <s v="Wednesday"/>
    <x v="3"/>
    <n v="7.8"/>
    <n v="649.35"/>
    <n v="5"/>
    <n v="9551"/>
    <n v="15"/>
    <n v="141"/>
    <n v="96412.319000000571"/>
    <n v="1498645"/>
    <n v="2.9"/>
    <n v="42356"/>
    <x v="2"/>
  </r>
  <r>
    <n v="18339329"/>
    <s v="Amrit's Agni Multi Cuisine Restaurant"/>
    <x v="0"/>
    <n v="1"/>
    <x v="62"/>
    <s v="Sector 48"/>
    <n v="77.367687500000002"/>
    <n v="28.5574096"/>
    <s v="North Indian, Chinese"/>
    <n v="1.2E-2"/>
    <s v="Indian Rupees(Rs.)"/>
    <x v="0"/>
    <x v="0"/>
    <s v="No"/>
    <s v="No"/>
    <n v="2"/>
    <n v="4"/>
    <n v="550"/>
    <n v="3"/>
    <x v="395"/>
    <x v="5"/>
    <n v="12"/>
    <n v="8"/>
    <x v="3"/>
    <x v="9"/>
    <n v="49"/>
    <s v="Saturday"/>
    <x v="3"/>
    <n v="6.6000000000000005"/>
    <n v="549.45000000000005"/>
    <n v="5"/>
    <n v="9551"/>
    <n v="15"/>
    <n v="141"/>
    <n v="96412.319000000571"/>
    <n v="1498645"/>
    <n v="2.9"/>
    <n v="42356"/>
    <x v="2"/>
  </r>
  <r>
    <n v="304818"/>
    <s v="Punjabi Chaska"/>
    <x v="0"/>
    <n v="1"/>
    <x v="62"/>
    <s v="Sector 48"/>
    <n v="77.368158100000002"/>
    <n v="28.557104599999999"/>
    <s v="North Indian, Mughlai, Chinese"/>
    <n v="1.2E-2"/>
    <s v="Indian Rupees(Rs.)"/>
    <x v="0"/>
    <x v="0"/>
    <s v="No"/>
    <s v="No"/>
    <n v="2"/>
    <n v="27"/>
    <n v="550"/>
    <n v="3"/>
    <x v="1655"/>
    <x v="5"/>
    <n v="12"/>
    <n v="12"/>
    <x v="3"/>
    <x v="9"/>
    <n v="50"/>
    <s v="Wedne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273047"/>
    <s v="Mishti's Kitchen"/>
    <x v="0"/>
    <n v="1"/>
    <x v="62"/>
    <s v="Sector 51"/>
    <n v="77.369273800000002"/>
    <n v="28.5781101"/>
    <s v="Chinese, Mughlai"/>
    <n v="1.2E-2"/>
    <s v="Indian Rupees(Rs.)"/>
    <x v="0"/>
    <x v="1"/>
    <s v="No"/>
    <s v="No"/>
    <n v="2"/>
    <n v="49"/>
    <n v="550"/>
    <n v="4"/>
    <x v="1655"/>
    <x v="5"/>
    <n v="12"/>
    <n v="12"/>
    <x v="3"/>
    <x v="9"/>
    <n v="50"/>
    <s v="Wedne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310170"/>
    <s v="Mithaas Sweets"/>
    <x v="0"/>
    <n v="1"/>
    <x v="62"/>
    <s v="Sector 53"/>
    <n v="77.362305000000006"/>
    <n v="28.595562600000001"/>
    <s v="North Indian, Chinese, South Indian, Mithai"/>
    <n v="1.2E-2"/>
    <s v="Indian Rupees(Rs.)"/>
    <x v="0"/>
    <x v="1"/>
    <s v="No"/>
    <s v="No"/>
    <n v="2"/>
    <n v="39"/>
    <n v="650"/>
    <n v="3"/>
    <x v="2179"/>
    <x v="8"/>
    <n v="12"/>
    <n v="25"/>
    <x v="3"/>
    <x v="9"/>
    <n v="52"/>
    <s v="Friday"/>
    <x v="3"/>
    <n v="7.8"/>
    <n v="649.35"/>
    <n v="5"/>
    <n v="9551"/>
    <n v="15"/>
    <n v="141"/>
    <n v="96412.319000000571"/>
    <n v="1498645"/>
    <n v="2.9"/>
    <n v="42356"/>
    <x v="2"/>
  </r>
  <r>
    <n v="8090"/>
    <s v="Shankar Fast Food"/>
    <x v="0"/>
    <n v="1"/>
    <x v="62"/>
    <s v="Sector 59"/>
    <n v="77.362602600000002"/>
    <n v="28.608816099999999"/>
    <s v="North Indian, Chinese"/>
    <n v="1.2E-2"/>
    <s v="Indian Rupees(Rs.)"/>
    <x v="0"/>
    <x v="0"/>
    <s v="No"/>
    <s v="No"/>
    <n v="1"/>
    <n v="15"/>
    <n v="300"/>
    <n v="3"/>
    <x v="2727"/>
    <x v="8"/>
    <n v="12"/>
    <n v="5"/>
    <x v="3"/>
    <x v="9"/>
    <n v="49"/>
    <s v="Saturday"/>
    <x v="3"/>
    <n v="3.6"/>
    <n v="299.7"/>
    <n v="4"/>
    <n v="9551"/>
    <n v="15"/>
    <n v="141"/>
    <n v="96412.319000000571"/>
    <n v="1498645"/>
    <n v="2.9"/>
    <n v="42356"/>
    <x v="0"/>
  </r>
  <r>
    <n v="8089"/>
    <s v="Chauhan Fast Food"/>
    <x v="0"/>
    <n v="1"/>
    <x v="62"/>
    <s v="Sector 60"/>
    <n v="77.362484199999997"/>
    <n v="28.604724699999998"/>
    <s v="Chinese, North Indian, Fast Food"/>
    <n v="1.2E-2"/>
    <s v="Indian Rupees(Rs.)"/>
    <x v="0"/>
    <x v="0"/>
    <s v="No"/>
    <s v="No"/>
    <n v="1"/>
    <n v="2"/>
    <n v="250"/>
    <n v="1"/>
    <x v="2728"/>
    <x v="7"/>
    <n v="12"/>
    <n v="22"/>
    <x v="3"/>
    <x v="9"/>
    <n v="51"/>
    <s v="Friday"/>
    <x v="3"/>
    <n v="3"/>
    <n v="249.75"/>
    <n v="3"/>
    <n v="9551"/>
    <n v="15"/>
    <n v="141"/>
    <n v="96412.319000000571"/>
    <n v="1498645"/>
    <n v="2.9"/>
    <n v="42356"/>
    <x v="1"/>
  </r>
  <r>
    <n v="18281981"/>
    <s v="Food Brigade"/>
    <x v="0"/>
    <n v="1"/>
    <x v="62"/>
    <s v="Sector 62"/>
    <n v="77.373890410000001"/>
    <n v="28.628407580000001"/>
    <s v="North Indian, South Indian, Chinese, Fast Food"/>
    <n v="1.2E-2"/>
    <s v="Indian Rupees(Rs.)"/>
    <x v="0"/>
    <x v="0"/>
    <s v="No"/>
    <s v="No"/>
    <n v="1"/>
    <n v="15"/>
    <n v="300"/>
    <n v="3"/>
    <x v="2648"/>
    <x v="3"/>
    <n v="12"/>
    <n v="7"/>
    <x v="3"/>
    <x v="9"/>
    <n v="50"/>
    <s v="Wednesday"/>
    <x v="3"/>
    <n v="3.6"/>
    <n v="299.7"/>
    <n v="4"/>
    <n v="9551"/>
    <n v="15"/>
    <n v="141"/>
    <n v="96412.319000000571"/>
    <n v="1498645"/>
    <n v="2.9"/>
    <n v="42356"/>
    <x v="0"/>
  </r>
  <r>
    <n v="18258764"/>
    <s v="South King Restaurant"/>
    <x v="0"/>
    <n v="1"/>
    <x v="62"/>
    <s v="Sector 65"/>
    <n v="77.377223299999997"/>
    <n v="28.607546599999999"/>
    <s v="South Indian, Chinese"/>
    <n v="1.2E-2"/>
    <s v="Indian Rupees(Rs.)"/>
    <x v="0"/>
    <x v="0"/>
    <s v="No"/>
    <s v="No"/>
    <n v="1"/>
    <n v="8"/>
    <n v="300"/>
    <n v="3"/>
    <x v="488"/>
    <x v="7"/>
    <n v="12"/>
    <n v="28"/>
    <x v="3"/>
    <x v="9"/>
    <n v="52"/>
    <s v="Thursday"/>
    <x v="3"/>
    <n v="3.6"/>
    <n v="299.7"/>
    <n v="4"/>
    <n v="9551"/>
    <n v="15"/>
    <n v="141"/>
    <n v="96412.319000000571"/>
    <n v="1498645"/>
    <n v="2.9"/>
    <n v="42356"/>
    <x v="0"/>
  </r>
  <r>
    <n v="18421059"/>
    <s v="Thaaliwaalaa.com"/>
    <x v="0"/>
    <n v="1"/>
    <x v="62"/>
    <s v="Sector 71"/>
    <n v="77.375194500000006"/>
    <n v="28.591578500000001"/>
    <s v="North Indian"/>
    <n v="1.2E-2"/>
    <s v="Indian Rupees(Rs.)"/>
    <x v="0"/>
    <x v="0"/>
    <s v="No"/>
    <s v="No"/>
    <n v="1"/>
    <n v="6"/>
    <n v="200"/>
    <n v="3"/>
    <x v="1950"/>
    <x v="6"/>
    <n v="12"/>
    <n v="11"/>
    <x v="3"/>
    <x v="9"/>
    <n v="50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18014154"/>
    <s v="Mithaas"/>
    <x v="0"/>
    <n v="1"/>
    <x v="62"/>
    <s v="Sector 72"/>
    <n v="77.400308999999993"/>
    <n v="28.5879324"/>
    <s v="North Indian, Chinese, South Indian, Mithai"/>
    <n v="1.2E-2"/>
    <s v="Indian Rupees(Rs.)"/>
    <x v="0"/>
    <x v="0"/>
    <s v="No"/>
    <s v="No"/>
    <n v="2"/>
    <n v="12"/>
    <n v="650"/>
    <n v="3"/>
    <x v="140"/>
    <x v="5"/>
    <n v="12"/>
    <n v="15"/>
    <x v="3"/>
    <x v="9"/>
    <n v="50"/>
    <s v="Saturday"/>
    <x v="3"/>
    <n v="7.8"/>
    <n v="649.35"/>
    <n v="5"/>
    <n v="9551"/>
    <n v="15"/>
    <n v="141"/>
    <n v="96412.319000000571"/>
    <n v="1498645"/>
    <n v="2.9"/>
    <n v="42356"/>
    <x v="2"/>
  </r>
  <r>
    <n v="308877"/>
    <s v="Chinese Chilli Seasonal"/>
    <x v="0"/>
    <n v="1"/>
    <x v="62"/>
    <s v="Sector 93"/>
    <n v="77.385148400000006"/>
    <n v="28.5136416"/>
    <s v="Chinese"/>
    <n v="1.2E-2"/>
    <s v="Indian Rupees(Rs.)"/>
    <x v="0"/>
    <x v="0"/>
    <s v="No"/>
    <s v="No"/>
    <n v="1"/>
    <n v="4"/>
    <n v="300"/>
    <n v="3"/>
    <x v="134"/>
    <x v="1"/>
    <n v="12"/>
    <n v="14"/>
    <x v="3"/>
    <x v="9"/>
    <n v="51"/>
    <s v="Wednesday"/>
    <x v="3"/>
    <n v="3.6"/>
    <n v="299.7"/>
    <n v="4"/>
    <n v="9551"/>
    <n v="15"/>
    <n v="141"/>
    <n v="96412.319000000571"/>
    <n v="1498645"/>
    <n v="2.9"/>
    <n v="42356"/>
    <x v="0"/>
  </r>
  <r>
    <n v="18124378"/>
    <s v="Cafe Diva"/>
    <x v="0"/>
    <n v="1"/>
    <x v="0"/>
    <s v="Sangam Courtyard, RK Puram"/>
    <n v="77.172061900000003"/>
    <n v="28.572260400000001"/>
    <s v="European, Italian"/>
    <n v="1.2E-2"/>
    <s v="Indian Rupees(Rs.)"/>
    <x v="1"/>
    <x v="0"/>
    <s v="No"/>
    <s v="No"/>
    <n v="4"/>
    <n v="109"/>
    <n v="2000"/>
    <n v="4"/>
    <x v="409"/>
    <x v="0"/>
    <n v="11"/>
    <n v="14"/>
    <x v="3"/>
    <x v="10"/>
    <n v="46"/>
    <s v="Thursday"/>
    <x v="3"/>
    <n v="24"/>
    <n v="1998"/>
    <n v="5"/>
    <n v="9551"/>
    <n v="15"/>
    <n v="141"/>
    <n v="96412.319000000571"/>
    <n v="1498645"/>
    <n v="2.9"/>
    <n v="42356"/>
    <x v="2"/>
  </r>
  <r>
    <n v="791"/>
    <s v="Costa Coffee"/>
    <x v="0"/>
    <n v="1"/>
    <x v="62"/>
    <s v="The Great India Place, Sector 38"/>
    <n v="77.326070900000005"/>
    <n v="28.567446499999999"/>
    <s v="Cafe"/>
    <n v="1.2E-2"/>
    <s v="Indian Rupees(Rs.)"/>
    <x v="0"/>
    <x v="0"/>
    <s v="No"/>
    <s v="No"/>
    <n v="2"/>
    <n v="110"/>
    <n v="600"/>
    <n v="4"/>
    <x v="392"/>
    <x v="4"/>
    <n v="12"/>
    <n v="18"/>
    <x v="3"/>
    <x v="9"/>
    <n v="51"/>
    <s v="Thursday"/>
    <x v="3"/>
    <n v="7.2"/>
    <n v="599.4"/>
    <n v="5"/>
    <n v="9551"/>
    <n v="15"/>
    <n v="141"/>
    <n v="96412.319000000571"/>
    <n v="1498645"/>
    <n v="2.9"/>
    <n v="42356"/>
    <x v="2"/>
  </r>
  <r>
    <n v="394"/>
    <s v="Pizza Hut"/>
    <x v="0"/>
    <n v="1"/>
    <x v="62"/>
    <s v="The Great India Place, Sector 38"/>
    <n v="77.325513299999997"/>
    <n v="28.567249199999999"/>
    <s v="Italian, Pizza, Fast Food"/>
    <n v="1.2E-2"/>
    <s v="Indian Rupees(Rs.)"/>
    <x v="0"/>
    <x v="0"/>
    <s v="No"/>
    <s v="No"/>
    <n v="3"/>
    <n v="189"/>
    <n v="1000"/>
    <n v="4"/>
    <x v="1126"/>
    <x v="8"/>
    <n v="12"/>
    <n v="7"/>
    <x v="3"/>
    <x v="9"/>
    <n v="50"/>
    <s v="Monday"/>
    <x v="3"/>
    <n v="12"/>
    <n v="999"/>
    <n v="5"/>
    <n v="9551"/>
    <n v="15"/>
    <n v="141"/>
    <n v="96412.319000000571"/>
    <n v="1498645"/>
    <n v="2.9"/>
    <n v="42356"/>
    <x v="2"/>
  </r>
  <r>
    <n v="5689"/>
    <s v="Thaal Vaadi"/>
    <x v="0"/>
    <n v="1"/>
    <x v="62"/>
    <s v="The Great India Place, Sector 38"/>
    <n v="77.326138200000003"/>
    <n v="28.568013199999999"/>
    <s v="North Indian, Rajasthani"/>
    <n v="1.2E-2"/>
    <s v="Indian Rupees(Rs.)"/>
    <x v="0"/>
    <x v="0"/>
    <s v="No"/>
    <s v="No"/>
    <n v="3"/>
    <n v="249"/>
    <n v="1000"/>
    <n v="4"/>
    <x v="2244"/>
    <x v="6"/>
    <n v="12"/>
    <n v="22"/>
    <x v="3"/>
    <x v="9"/>
    <n v="52"/>
    <s v="Wednesday"/>
    <x v="3"/>
    <n v="12"/>
    <n v="999"/>
    <n v="5"/>
    <n v="9551"/>
    <n v="15"/>
    <n v="141"/>
    <n v="96412.319000000571"/>
    <n v="1498645"/>
    <n v="2.9"/>
    <n v="42356"/>
    <x v="2"/>
  </r>
  <r>
    <n v="4473"/>
    <s v="Haldiram's"/>
    <x v="0"/>
    <n v="1"/>
    <x v="62"/>
    <s v="Centre Stage Mall, Sector 18"/>
    <n v="77.323038319999995"/>
    <n v="28.5680476"/>
    <s v="North Indian, South Indian, Chinese, Street Food, Fast Food, Mithai, Desserts"/>
    <n v="1.2E-2"/>
    <s v="Indian Rupees(Rs.)"/>
    <x v="0"/>
    <x v="0"/>
    <s v="No"/>
    <s v="No"/>
    <n v="2"/>
    <n v="169"/>
    <n v="600"/>
    <n v="4"/>
    <x v="572"/>
    <x v="1"/>
    <n v="11"/>
    <n v="27"/>
    <x v="3"/>
    <x v="10"/>
    <n v="49"/>
    <s v="Sunday"/>
    <x v="3"/>
    <n v="7.2"/>
    <n v="599.4"/>
    <n v="5"/>
    <n v="9551"/>
    <n v="15"/>
    <n v="141"/>
    <n v="96412.319000000571"/>
    <n v="1498645"/>
    <n v="2.9"/>
    <n v="42356"/>
    <x v="2"/>
  </r>
  <r>
    <n v="18272361"/>
    <s v="Punjabi By Nature Quickie"/>
    <x v="0"/>
    <n v="1"/>
    <x v="62"/>
    <s v="DLF Mall of India, Sector 18,  Noida"/>
    <n v="77.321426979999998"/>
    <n v="28.5676545"/>
    <s v="North Indian, Mughlai"/>
    <n v="1.2E-2"/>
    <s v="Indian Rupees(Rs.)"/>
    <x v="1"/>
    <x v="0"/>
    <s v="No"/>
    <s v="No"/>
    <n v="3"/>
    <n v="120"/>
    <n v="1100"/>
    <n v="3"/>
    <x v="2729"/>
    <x v="7"/>
    <n v="11"/>
    <n v="6"/>
    <x v="3"/>
    <x v="10"/>
    <n v="45"/>
    <s v="Monday"/>
    <x v="3"/>
    <n v="13.200000000000001"/>
    <n v="1098.9000000000001"/>
    <n v="5"/>
    <n v="9551"/>
    <n v="15"/>
    <n v="141"/>
    <n v="96412.319000000571"/>
    <n v="1498645"/>
    <n v="2.9"/>
    <n v="42356"/>
    <x v="2"/>
  </r>
  <r>
    <n v="18372695"/>
    <s v="United Coffee House Rewind"/>
    <x v="0"/>
    <n v="1"/>
    <x v="62"/>
    <s v="DLF Mall of India, Sector 18,  Noida"/>
    <n v="77.321449099999995"/>
    <n v="28.567592699999999"/>
    <s v="North Indian, European, Asian, Mediterranean"/>
    <n v="1.2E-2"/>
    <s v="Indian Rupees(Rs.)"/>
    <x v="1"/>
    <x v="0"/>
    <s v="No"/>
    <s v="No"/>
    <n v="3"/>
    <n v="215"/>
    <n v="1500"/>
    <n v="3"/>
    <x v="2730"/>
    <x v="0"/>
    <n v="11"/>
    <n v="23"/>
    <x v="3"/>
    <x v="10"/>
    <n v="47"/>
    <s v="Saturday"/>
    <x v="3"/>
    <n v="18"/>
    <n v="1498.5"/>
    <n v="5"/>
    <n v="9551"/>
    <n v="15"/>
    <n v="141"/>
    <n v="96412.319000000571"/>
    <n v="1498645"/>
    <n v="2.9"/>
    <n v="42356"/>
    <x v="2"/>
  </r>
  <r>
    <n v="18303706"/>
    <s v="Oh So Stoned!"/>
    <x v="0"/>
    <n v="1"/>
    <x v="62"/>
    <s v="DLF Mall of India, Sector 18,  Noida"/>
    <n v="77.321039400000004"/>
    <n v="28.568004609999999"/>
    <s v="Desserts"/>
    <n v="1.2E-2"/>
    <s v="Indian Rupees(Rs.)"/>
    <x v="0"/>
    <x v="0"/>
    <s v="No"/>
    <s v="No"/>
    <n v="1"/>
    <n v="324"/>
    <n v="250"/>
    <n v="4"/>
    <x v="750"/>
    <x v="4"/>
    <n v="11"/>
    <n v="28"/>
    <x v="3"/>
    <x v="10"/>
    <n v="48"/>
    <s v="Friday"/>
    <x v="3"/>
    <n v="3"/>
    <n v="249.75"/>
    <n v="3"/>
    <n v="9551"/>
    <n v="15"/>
    <n v="141"/>
    <n v="96412.319000000571"/>
    <n v="1498645"/>
    <n v="2.9"/>
    <n v="42356"/>
    <x v="1"/>
  </r>
  <r>
    <n v="18366022"/>
    <s v="Chi Asian Cookhouse"/>
    <x v="0"/>
    <n v="1"/>
    <x v="62"/>
    <s v="DLF Mall of India, Sector 18,  Noida"/>
    <n v="77.320801020000005"/>
    <n v="28.567074999999999"/>
    <s v="Chinese, Thai, Asian, Japanese, Korean, Seafood"/>
    <n v="1.2E-2"/>
    <s v="Indian Rupees(Rs.)"/>
    <x v="1"/>
    <x v="1"/>
    <s v="No"/>
    <s v="No"/>
    <n v="3"/>
    <n v="173"/>
    <n v="1400"/>
    <n v="4"/>
    <x v="2399"/>
    <x v="1"/>
    <n v="11"/>
    <n v="24"/>
    <x v="3"/>
    <x v="10"/>
    <n v="48"/>
    <s v="Thursday"/>
    <x v="3"/>
    <n v="16.8"/>
    <n v="1398.6000000000001"/>
    <n v="5"/>
    <n v="9551"/>
    <n v="15"/>
    <n v="141"/>
    <n v="96412.319000000571"/>
    <n v="1498645"/>
    <n v="2.9"/>
    <n v="42356"/>
    <x v="2"/>
  </r>
  <r>
    <n v="18419893"/>
    <s v="Laat Saab"/>
    <x v="0"/>
    <n v="1"/>
    <x v="62"/>
    <s v="Gardens Galleria, Sector 38 Noida"/>
    <n v="77.321809450000003"/>
    <n v="28.564501450000002"/>
    <s v="North Indian, Mughlai"/>
    <n v="1.2E-2"/>
    <s v="Indian Rupees(Rs.)"/>
    <x v="1"/>
    <x v="1"/>
    <s v="No"/>
    <s v="No"/>
    <n v="3"/>
    <n v="111"/>
    <n v="1300"/>
    <n v="4"/>
    <x v="795"/>
    <x v="3"/>
    <n v="11"/>
    <n v="20"/>
    <x v="3"/>
    <x v="10"/>
    <n v="48"/>
    <s v="Sunday"/>
    <x v="3"/>
    <n v="15.6"/>
    <n v="1298.7"/>
    <n v="5"/>
    <n v="9551"/>
    <n v="15"/>
    <n v="141"/>
    <n v="96412.319000000571"/>
    <n v="1498645"/>
    <n v="2.9"/>
    <n v="42356"/>
    <x v="2"/>
  </r>
  <r>
    <n v="18253392"/>
    <s v="Kafe Republic"/>
    <x v="0"/>
    <n v="1"/>
    <x v="62"/>
    <s v="Greater Noida"/>
    <n v="77.513346100000007"/>
    <n v="28.4720847"/>
    <s v="Fast Food"/>
    <n v="1.2E-2"/>
    <s v="Indian Rupees(Rs.)"/>
    <x v="0"/>
    <x v="1"/>
    <s v="No"/>
    <s v="No"/>
    <n v="1"/>
    <n v="37"/>
    <n v="300"/>
    <n v="3"/>
    <x v="2731"/>
    <x v="8"/>
    <n v="11"/>
    <n v="18"/>
    <x v="3"/>
    <x v="10"/>
    <n v="47"/>
    <s v="Wednesday"/>
    <x v="3"/>
    <n v="3.6"/>
    <n v="299.7"/>
    <n v="4"/>
    <n v="9551"/>
    <n v="15"/>
    <n v="141"/>
    <n v="96412.319000000571"/>
    <n v="1498645"/>
    <n v="2.9"/>
    <n v="42356"/>
    <x v="0"/>
  </r>
  <r>
    <n v="307628"/>
    <s v="Yu Turn"/>
    <x v="0"/>
    <n v="1"/>
    <x v="62"/>
    <s v="Greater Noida"/>
    <n v="77.518122079999998"/>
    <n v="28.471995799999998"/>
    <s v="North Indian, Chinese, Thai"/>
    <n v="1.2E-2"/>
    <s v="Indian Rupees(Rs.)"/>
    <x v="1"/>
    <x v="1"/>
    <s v="No"/>
    <s v="No"/>
    <n v="3"/>
    <n v="43"/>
    <n v="1000"/>
    <n v="3"/>
    <x v="1380"/>
    <x v="3"/>
    <n v="11"/>
    <n v="15"/>
    <x v="3"/>
    <x v="10"/>
    <n v="47"/>
    <s v="Tuesday"/>
    <x v="3"/>
    <n v="12"/>
    <n v="999"/>
    <n v="5"/>
    <n v="9551"/>
    <n v="15"/>
    <n v="141"/>
    <n v="96412.319000000571"/>
    <n v="1498645"/>
    <n v="2.9"/>
    <n v="42356"/>
    <x v="2"/>
  </r>
  <r>
    <n v="302139"/>
    <s v="Domino's Pizza"/>
    <x v="0"/>
    <n v="1"/>
    <x v="62"/>
    <s v="Greater Noida"/>
    <n v="77.527912999999998"/>
    <n v="28.458344700000001"/>
    <s v="Pizza, Fast Food"/>
    <n v="1.2E-2"/>
    <s v="Indian Rupees(Rs.)"/>
    <x v="0"/>
    <x v="0"/>
    <s v="No"/>
    <s v="No"/>
    <n v="2"/>
    <n v="56"/>
    <n v="700"/>
    <n v="4"/>
    <x v="1272"/>
    <x v="0"/>
    <n v="11"/>
    <n v="15"/>
    <x v="3"/>
    <x v="10"/>
    <n v="46"/>
    <s v="Friday"/>
    <x v="3"/>
    <n v="8.4"/>
    <n v="699.30000000000007"/>
    <n v="5"/>
    <n v="9551"/>
    <n v="15"/>
    <n v="141"/>
    <n v="96412.319000000571"/>
    <n v="1498645"/>
    <n v="2.9"/>
    <n v="42356"/>
    <x v="2"/>
  </r>
  <r>
    <n v="2342"/>
    <s v="Gravity"/>
    <x v="0"/>
    <n v="1"/>
    <x v="62"/>
    <s v="Jaipuria Plaza, Sector 26, Noida"/>
    <n v="77.335196100000005"/>
    <n v="28.576705499999999"/>
    <s v="Chinese, Mughlai, North Indian"/>
    <n v="1.2E-2"/>
    <s v="Indian Rupees(Rs.)"/>
    <x v="1"/>
    <x v="1"/>
    <s v="No"/>
    <s v="No"/>
    <n v="3"/>
    <n v="192"/>
    <n v="1000"/>
    <n v="3"/>
    <x v="2732"/>
    <x v="4"/>
    <n v="11"/>
    <n v="10"/>
    <x v="3"/>
    <x v="10"/>
    <n v="46"/>
    <s v="Monday"/>
    <x v="3"/>
    <n v="12"/>
    <n v="999"/>
    <n v="5"/>
    <n v="9551"/>
    <n v="15"/>
    <n v="141"/>
    <n v="96412.319000000571"/>
    <n v="1498645"/>
    <n v="2.9"/>
    <n v="42356"/>
    <x v="2"/>
  </r>
  <r>
    <n v="18383509"/>
    <s v="Cocoberry"/>
    <x v="0"/>
    <n v="1"/>
    <x v="62"/>
    <s v="Logix City Centre, Sector 32, Noida"/>
    <n v="77.353573699999998"/>
    <n v="28.574300099999999"/>
    <s v="Desserts"/>
    <n v="1.2E-2"/>
    <s v="Indian Rupees(Rs.)"/>
    <x v="0"/>
    <x v="0"/>
    <s v="No"/>
    <s v="No"/>
    <n v="1"/>
    <n v="16"/>
    <n v="300"/>
    <n v="3"/>
    <x v="1972"/>
    <x v="3"/>
    <n v="11"/>
    <n v="10"/>
    <x v="3"/>
    <x v="10"/>
    <n v="46"/>
    <s v="Thursday"/>
    <x v="3"/>
    <n v="3.6"/>
    <n v="299.7"/>
    <n v="4"/>
    <n v="9551"/>
    <n v="15"/>
    <n v="141"/>
    <n v="96412.319000000571"/>
    <n v="1498645"/>
    <n v="2.9"/>
    <n v="42356"/>
    <x v="0"/>
  </r>
  <r>
    <n v="4627"/>
    <s v="Latitude - Mosaic Hotels"/>
    <x v="0"/>
    <n v="1"/>
    <x v="62"/>
    <s v="Mosaic Hotels, Sector 18, Noida"/>
    <n v="77.325544840000006"/>
    <n v="28.57102038"/>
    <s v="North Indian, Chinese"/>
    <n v="1.2E-2"/>
    <s v="Indian Rupees(Rs.)"/>
    <x v="1"/>
    <x v="0"/>
    <s v="No"/>
    <s v="No"/>
    <n v="3"/>
    <n v="61"/>
    <n v="1700"/>
    <n v="3"/>
    <x v="1965"/>
    <x v="2"/>
    <n v="11"/>
    <n v="9"/>
    <x v="3"/>
    <x v="10"/>
    <n v="45"/>
    <s v="Friday"/>
    <x v="3"/>
    <n v="20.400000000000002"/>
    <n v="1698.3000000000002"/>
    <n v="5"/>
    <n v="9551"/>
    <n v="15"/>
    <n v="141"/>
    <n v="96412.319000000571"/>
    <n v="1498645"/>
    <n v="2.9"/>
    <n v="42356"/>
    <x v="2"/>
  </r>
  <r>
    <n v="18124366"/>
    <s v="Sip &amp; Snacks"/>
    <x v="0"/>
    <n v="1"/>
    <x v="62"/>
    <s v="MSX Mall, Greater Noida"/>
    <n v="77.528218199999998"/>
    <n v="28.4579354"/>
    <s v="Chinese, North Indian"/>
    <n v="1.2E-2"/>
    <s v="Indian Rupees(Rs.)"/>
    <x v="0"/>
    <x v="1"/>
    <s v="No"/>
    <s v="No"/>
    <n v="2"/>
    <n v="6"/>
    <n v="550"/>
    <n v="3"/>
    <x v="1666"/>
    <x v="5"/>
    <n v="11"/>
    <n v="23"/>
    <x v="3"/>
    <x v="10"/>
    <n v="47"/>
    <s v="Fri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289247"/>
    <s v="Perch Wine &amp; Coffee Bar"/>
    <x v="0"/>
    <n v="1"/>
    <x v="0"/>
    <s v="Vasant Vihar"/>
    <n v="77.164109999999994"/>
    <n v="28.559058"/>
    <s v="Cafe, European"/>
    <n v="1.2E-2"/>
    <s v="Indian Rupees(Rs.)"/>
    <x v="0"/>
    <x v="0"/>
    <s v="No"/>
    <s v="No"/>
    <n v="4"/>
    <n v="114"/>
    <n v="2000"/>
    <n v="4"/>
    <x v="2733"/>
    <x v="1"/>
    <n v="11"/>
    <n v="8"/>
    <x v="3"/>
    <x v="10"/>
    <n v="46"/>
    <s v="Tuesday"/>
    <x v="3"/>
    <n v="24"/>
    <n v="1998"/>
    <n v="5"/>
    <n v="9551"/>
    <n v="15"/>
    <n v="141"/>
    <n v="96412.319000000571"/>
    <n v="1498645"/>
    <n v="2.9"/>
    <n v="42356"/>
    <x v="2"/>
  </r>
  <r>
    <n v="304636"/>
    <s v="Pizza Hut Delivery"/>
    <x v="0"/>
    <n v="1"/>
    <x v="62"/>
    <s v="Sector 110"/>
    <n v="77.387365740000007"/>
    <n v="28.533975269999999"/>
    <s v="Italian, Pizza"/>
    <n v="1.2E-2"/>
    <s v="Indian Rupees(Rs.)"/>
    <x v="0"/>
    <x v="1"/>
    <s v="No"/>
    <s v="No"/>
    <n v="2"/>
    <n v="94"/>
    <n v="800"/>
    <n v="2"/>
    <x v="2734"/>
    <x v="7"/>
    <n v="11"/>
    <n v="12"/>
    <x v="3"/>
    <x v="10"/>
    <n v="46"/>
    <s v="Sunday"/>
    <x v="3"/>
    <n v="9.6"/>
    <n v="799.19999999999993"/>
    <n v="5"/>
    <n v="9551"/>
    <n v="15"/>
    <n v="141"/>
    <n v="96412.319000000571"/>
    <n v="1498645"/>
    <n v="2.9"/>
    <n v="42356"/>
    <x v="2"/>
  </r>
  <r>
    <n v="18275760"/>
    <s v="Bawarchi"/>
    <x v="0"/>
    <n v="1"/>
    <x v="62"/>
    <s v="Sector 132"/>
    <m/>
    <m/>
    <s v="North Indian, Mughlai, Fast Food"/>
    <n v="1.2E-2"/>
    <s v="Indian Rupees(Rs.)"/>
    <x v="0"/>
    <x v="0"/>
    <s v="No"/>
    <s v="No"/>
    <n v="1"/>
    <n v="5"/>
    <n v="450"/>
    <n v="3"/>
    <x v="2400"/>
    <x v="5"/>
    <n v="11"/>
    <n v="8"/>
    <x v="3"/>
    <x v="10"/>
    <n v="45"/>
    <s v="Thursday"/>
    <x v="3"/>
    <n v="5.4"/>
    <n v="449.55"/>
    <n v="5"/>
    <n v="9551"/>
    <n v="15"/>
    <n v="141"/>
    <n v="96412.319000000571"/>
    <n v="1498645"/>
    <n v="2.9"/>
    <n v="42356"/>
    <x v="2"/>
  </r>
  <r>
    <n v="18245275"/>
    <s v="B Bawarchi Restaurant"/>
    <x v="0"/>
    <n v="1"/>
    <x v="62"/>
    <s v="Sector 132"/>
    <n v="77.379993499999998"/>
    <n v="28.517731900000001"/>
    <s v="North Indian, Mughlai, Chinese"/>
    <n v="1.2E-2"/>
    <s v="Indian Rupees(Rs.)"/>
    <x v="0"/>
    <x v="0"/>
    <s v="No"/>
    <s v="No"/>
    <n v="2"/>
    <n v="2"/>
    <n v="600"/>
    <n v="1"/>
    <x v="2735"/>
    <x v="5"/>
    <n v="11"/>
    <n v="11"/>
    <x v="3"/>
    <x v="10"/>
    <n v="46"/>
    <s v="Sunday"/>
    <x v="3"/>
    <n v="7.2"/>
    <n v="599.4"/>
    <n v="5"/>
    <n v="9551"/>
    <n v="15"/>
    <n v="141"/>
    <n v="96412.319000000571"/>
    <n v="1498645"/>
    <n v="2.9"/>
    <n v="42356"/>
    <x v="2"/>
  </r>
  <r>
    <n v="300914"/>
    <s v="The Cake Xpress"/>
    <x v="0"/>
    <n v="1"/>
    <x v="62"/>
    <s v="Sector 15"/>
    <n v="77.314457899999994"/>
    <n v="28.581221500000002"/>
    <s v="Bakery, Desserts"/>
    <n v="1.2E-2"/>
    <s v="Indian Rupees(Rs.)"/>
    <x v="0"/>
    <x v="1"/>
    <s v="No"/>
    <s v="No"/>
    <n v="1"/>
    <n v="43"/>
    <n v="250"/>
    <n v="3"/>
    <x v="866"/>
    <x v="4"/>
    <n v="11"/>
    <n v="13"/>
    <x v="3"/>
    <x v="10"/>
    <n v="46"/>
    <s v="Thursday"/>
    <x v="3"/>
    <n v="3"/>
    <n v="249.75"/>
    <n v="3"/>
    <n v="9551"/>
    <n v="15"/>
    <n v="141"/>
    <n v="96412.319000000571"/>
    <n v="1498645"/>
    <n v="2.9"/>
    <n v="42356"/>
    <x v="1"/>
  </r>
  <r>
    <n v="18435298"/>
    <s v="Getafix Petit"/>
    <x v="0"/>
    <n v="1"/>
    <x v="62"/>
    <s v="Sector 15"/>
    <n v="77.307569599999994"/>
    <n v="28.578480599999999"/>
    <s v="Healthy Food, Juices"/>
    <n v="1.2E-2"/>
    <s v="Indian Rupees(Rs.)"/>
    <x v="0"/>
    <x v="1"/>
    <s v="No"/>
    <s v="No"/>
    <n v="2"/>
    <n v="14"/>
    <n v="700"/>
    <n v="4"/>
    <x v="1272"/>
    <x v="0"/>
    <n v="11"/>
    <n v="15"/>
    <x v="3"/>
    <x v="10"/>
    <n v="46"/>
    <s v="Friday"/>
    <x v="3"/>
    <n v="8.4"/>
    <n v="699.30000000000007"/>
    <n v="5"/>
    <n v="9551"/>
    <n v="15"/>
    <n v="141"/>
    <n v="96412.319000000571"/>
    <n v="1498645"/>
    <n v="2.9"/>
    <n v="42356"/>
    <x v="2"/>
  </r>
  <r>
    <n v="18367439"/>
    <s v="Hooting Owl Cafe"/>
    <x v="0"/>
    <n v="1"/>
    <x v="62"/>
    <s v="Sector 15"/>
    <n v="77.310140599999997"/>
    <n v="28.582122999999999"/>
    <s v="Fast Food, Beverages"/>
    <n v="1.2E-2"/>
    <s v="Indian Rupees(Rs.)"/>
    <x v="0"/>
    <x v="0"/>
    <s v="No"/>
    <s v="No"/>
    <n v="1"/>
    <n v="2"/>
    <n v="300"/>
    <n v="1"/>
    <x v="639"/>
    <x v="8"/>
    <n v="11"/>
    <n v="20"/>
    <x v="3"/>
    <x v="10"/>
    <n v="47"/>
    <s v="Friday"/>
    <x v="3"/>
    <n v="3.6"/>
    <n v="299.7"/>
    <n v="4"/>
    <n v="9551"/>
    <n v="15"/>
    <n v="141"/>
    <n v="96412.319000000571"/>
    <n v="1498645"/>
    <n v="2.9"/>
    <n v="42356"/>
    <x v="0"/>
  </r>
  <r>
    <n v="18258756"/>
    <s v="Shama Chicken Corner"/>
    <x v="0"/>
    <n v="1"/>
    <x v="62"/>
    <s v="Sector 15"/>
    <n v="77.313999999999993"/>
    <n v="28.581681199999998"/>
    <s v="Mughlai"/>
    <n v="1.2E-2"/>
    <s v="Indian Rupees(Rs.)"/>
    <x v="0"/>
    <x v="0"/>
    <s v="No"/>
    <s v="No"/>
    <n v="1"/>
    <n v="2"/>
    <n v="300"/>
    <n v="1"/>
    <x v="638"/>
    <x v="5"/>
    <n v="11"/>
    <n v="6"/>
    <x v="3"/>
    <x v="10"/>
    <n v="45"/>
    <s v="Tuesday"/>
    <x v="3"/>
    <n v="3.6"/>
    <n v="299.7"/>
    <n v="4"/>
    <n v="9551"/>
    <n v="15"/>
    <n v="141"/>
    <n v="96412.319000000571"/>
    <n v="1498645"/>
    <n v="2.9"/>
    <n v="42356"/>
    <x v="0"/>
  </r>
  <r>
    <n v="18415359"/>
    <s v="Moon Bite"/>
    <x v="0"/>
    <n v="1"/>
    <x v="62"/>
    <s v="Sector 16"/>
    <n v="77.314850000000007"/>
    <n v="28.577722000000001"/>
    <s v="North Indian, Chinese"/>
    <n v="1.2E-2"/>
    <s v="Indian Rupees(Rs.)"/>
    <x v="0"/>
    <x v="1"/>
    <s v="No"/>
    <s v="No"/>
    <n v="1"/>
    <n v="13"/>
    <n v="300"/>
    <n v="3"/>
    <x v="2364"/>
    <x v="6"/>
    <n v="11"/>
    <n v="11"/>
    <x v="3"/>
    <x v="10"/>
    <n v="46"/>
    <s v="Thursday"/>
    <x v="3"/>
    <n v="3.6"/>
    <n v="299.7"/>
    <n v="4"/>
    <n v="9551"/>
    <n v="15"/>
    <n v="141"/>
    <n v="96412.319000000571"/>
    <n v="1498645"/>
    <n v="2.9"/>
    <n v="42356"/>
    <x v="0"/>
  </r>
  <r>
    <n v="308563"/>
    <s v="Uncle's JVCC Restaurant"/>
    <x v="0"/>
    <n v="1"/>
    <x v="62"/>
    <s v="Sector 21"/>
    <n v="77.337160299999994"/>
    <n v="28.5847607"/>
    <s v="North Indian, Chinese"/>
    <n v="1.2E-2"/>
    <s v="Indian Rupees(Rs.)"/>
    <x v="0"/>
    <x v="1"/>
    <s v="No"/>
    <s v="No"/>
    <n v="2"/>
    <n v="26"/>
    <n v="600"/>
    <n v="3"/>
    <x v="2364"/>
    <x v="6"/>
    <n v="11"/>
    <n v="11"/>
    <x v="3"/>
    <x v="10"/>
    <n v="46"/>
    <s v="Thursday"/>
    <x v="3"/>
    <n v="7.2"/>
    <n v="599.4"/>
    <n v="5"/>
    <n v="9551"/>
    <n v="15"/>
    <n v="141"/>
    <n v="96412.319000000571"/>
    <n v="1498645"/>
    <n v="2.9"/>
    <n v="42356"/>
    <x v="2"/>
  </r>
  <r>
    <n v="18224208"/>
    <s v="Lajawab Family Restaurant"/>
    <x v="0"/>
    <n v="1"/>
    <x v="62"/>
    <s v="Sector 22"/>
    <n v="77.342537500000006"/>
    <n v="28.594059099999999"/>
    <s v="North Indian, Chinese"/>
    <n v="1.2E-2"/>
    <s v="Indian Rupees(Rs.)"/>
    <x v="0"/>
    <x v="1"/>
    <s v="No"/>
    <s v="No"/>
    <n v="1"/>
    <n v="17"/>
    <n v="450"/>
    <n v="2"/>
    <x v="1588"/>
    <x v="4"/>
    <n v="11"/>
    <n v="1"/>
    <x v="3"/>
    <x v="10"/>
    <n v="44"/>
    <s v="Saturday"/>
    <x v="3"/>
    <n v="5.4"/>
    <n v="449.55"/>
    <n v="5"/>
    <n v="9551"/>
    <n v="15"/>
    <n v="141"/>
    <n v="96412.319000000571"/>
    <n v="1498645"/>
    <n v="2.9"/>
    <n v="42356"/>
    <x v="2"/>
  </r>
  <r>
    <n v="18236270"/>
    <s v="Sadda Taste"/>
    <x v="0"/>
    <n v="1"/>
    <x v="62"/>
    <s v="Sector 27"/>
    <n v="77.328036280000006"/>
    <n v="28.571879289999998"/>
    <s v="North Indian, Fast Food, Chinese"/>
    <n v="1.2E-2"/>
    <s v="Indian Rupees(Rs.)"/>
    <x v="0"/>
    <x v="0"/>
    <s v="No"/>
    <s v="No"/>
    <n v="1"/>
    <n v="12"/>
    <n v="450"/>
    <n v="3"/>
    <x v="2189"/>
    <x v="0"/>
    <n v="11"/>
    <n v="26"/>
    <x v="3"/>
    <x v="10"/>
    <n v="48"/>
    <s v="Tuesday"/>
    <x v="3"/>
    <n v="5.4"/>
    <n v="449.55"/>
    <n v="5"/>
    <n v="9551"/>
    <n v="15"/>
    <n v="141"/>
    <n v="96412.319000000571"/>
    <n v="1498645"/>
    <n v="2.9"/>
    <n v="42356"/>
    <x v="2"/>
  </r>
  <r>
    <n v="312237"/>
    <s v="Super Cake Shop"/>
    <x v="0"/>
    <n v="1"/>
    <x v="62"/>
    <s v="Sector 27"/>
    <n v="77.324519570000007"/>
    <n v="28.573468980000001"/>
    <s v="Bakery"/>
    <n v="1.2E-2"/>
    <s v="Indian Rupees(Rs.)"/>
    <x v="0"/>
    <x v="1"/>
    <s v="No"/>
    <s v="No"/>
    <n v="1"/>
    <n v="8"/>
    <n v="300"/>
    <n v="3"/>
    <x v="2092"/>
    <x v="8"/>
    <n v="11"/>
    <n v="23"/>
    <x v="3"/>
    <x v="10"/>
    <n v="48"/>
    <s v="Monday"/>
    <x v="3"/>
    <n v="3.6"/>
    <n v="299.7"/>
    <n v="4"/>
    <n v="9551"/>
    <n v="15"/>
    <n v="141"/>
    <n v="96412.319000000571"/>
    <n v="1498645"/>
    <n v="2.9"/>
    <n v="42356"/>
    <x v="0"/>
  </r>
  <r>
    <n v="7991"/>
    <s v="Grill Point"/>
    <x v="0"/>
    <n v="1"/>
    <x v="62"/>
    <s v="Sector 28"/>
    <n v="77.333062100000006"/>
    <n v="28.571496199999999"/>
    <s v="Fast Food"/>
    <n v="1.2E-2"/>
    <s v="Indian Rupees(Rs.)"/>
    <x v="0"/>
    <x v="0"/>
    <s v="No"/>
    <s v="No"/>
    <n v="1"/>
    <n v="20"/>
    <n v="200"/>
    <n v="3"/>
    <x v="1318"/>
    <x v="7"/>
    <n v="11"/>
    <n v="7"/>
    <x v="3"/>
    <x v="10"/>
    <n v="45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153"/>
    <s v="Hot &amp; Sour"/>
    <x v="0"/>
    <n v="1"/>
    <x v="62"/>
    <s v="Sector 29"/>
    <n v="77.335089699999997"/>
    <n v="28.567087600000001"/>
    <s v="Chinese"/>
    <n v="1.2E-2"/>
    <s v="Indian Rupees(Rs.)"/>
    <x v="0"/>
    <x v="0"/>
    <s v="No"/>
    <s v="No"/>
    <n v="1"/>
    <n v="46"/>
    <n v="300"/>
    <n v="3"/>
    <x v="1149"/>
    <x v="3"/>
    <n v="11"/>
    <n v="25"/>
    <x v="3"/>
    <x v="10"/>
    <n v="48"/>
    <s v="Friday"/>
    <x v="3"/>
    <n v="3.6"/>
    <n v="299.7"/>
    <n v="4"/>
    <n v="9551"/>
    <n v="15"/>
    <n v="141"/>
    <n v="96412.319000000571"/>
    <n v="1498645"/>
    <n v="2.9"/>
    <n v="42356"/>
    <x v="0"/>
  </r>
  <r>
    <n v="309215"/>
    <s v="Truffle Muffle"/>
    <x v="0"/>
    <n v="1"/>
    <x v="62"/>
    <s v="Sector 29"/>
    <n v="77.335269199999999"/>
    <n v="28.567373499999999"/>
    <s v="Bakery, Desserts"/>
    <n v="1.2E-2"/>
    <s v="Indian Rupees(Rs.)"/>
    <x v="0"/>
    <x v="0"/>
    <s v="No"/>
    <s v="No"/>
    <n v="1"/>
    <n v="37"/>
    <n v="300"/>
    <n v="3"/>
    <x v="1520"/>
    <x v="4"/>
    <n v="11"/>
    <n v="18"/>
    <x v="3"/>
    <x v="10"/>
    <n v="47"/>
    <s v="Tuesday"/>
    <x v="3"/>
    <n v="3.6"/>
    <n v="299.7"/>
    <n v="4"/>
    <n v="9551"/>
    <n v="15"/>
    <n v="141"/>
    <n v="96412.319000000571"/>
    <n v="1498645"/>
    <n v="2.9"/>
    <n v="42356"/>
    <x v="0"/>
  </r>
  <r>
    <n v="18429379"/>
    <s v="Lapaalap"/>
    <x v="0"/>
    <n v="1"/>
    <x v="62"/>
    <s v="Sector 3"/>
    <n v="77.318756699999994"/>
    <n v="28.582130899999999"/>
    <s v="North Indian"/>
    <n v="1.2E-2"/>
    <s v="Indian Rupees(Rs.)"/>
    <x v="0"/>
    <x v="0"/>
    <s v="No"/>
    <s v="No"/>
    <n v="1"/>
    <n v="5"/>
    <n v="200"/>
    <n v="3"/>
    <x v="570"/>
    <x v="8"/>
    <n v="11"/>
    <n v="4"/>
    <x v="3"/>
    <x v="10"/>
    <n v="45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18440192"/>
    <s v="Frozen Stone"/>
    <x v="0"/>
    <n v="1"/>
    <x v="62"/>
    <s v="Sector 34"/>
    <n v="77.353663400000002"/>
    <n v="28.574308599999998"/>
    <s v="Fast Food, Beverages"/>
    <n v="1.2E-2"/>
    <s v="Indian Rupees(Rs.)"/>
    <x v="0"/>
    <x v="0"/>
    <s v="No"/>
    <s v="No"/>
    <n v="1"/>
    <n v="4"/>
    <n v="300"/>
    <n v="3"/>
    <x v="656"/>
    <x v="1"/>
    <n v="11"/>
    <n v="14"/>
    <x v="3"/>
    <x v="10"/>
    <n v="47"/>
    <s v="Monday"/>
    <x v="3"/>
    <n v="3.6"/>
    <n v="299.7"/>
    <n v="4"/>
    <n v="9551"/>
    <n v="15"/>
    <n v="141"/>
    <n v="96412.319000000571"/>
    <n v="1498645"/>
    <n v="2.9"/>
    <n v="42356"/>
    <x v="0"/>
  </r>
  <r>
    <n v="303025"/>
    <s v="Mudrika Food Factory"/>
    <x v="0"/>
    <n v="1"/>
    <x v="62"/>
    <s v="Sector 34"/>
    <n v="77.357341899999994"/>
    <n v="28.583890100000001"/>
    <s v="North Indian, Mughlai, Chinese"/>
    <n v="1.2E-2"/>
    <s v="Indian Rupees(Rs.)"/>
    <x v="0"/>
    <x v="0"/>
    <s v="No"/>
    <s v="No"/>
    <n v="2"/>
    <n v="20"/>
    <n v="550"/>
    <n v="2"/>
    <x v="2097"/>
    <x v="8"/>
    <n v="11"/>
    <n v="19"/>
    <x v="3"/>
    <x v="10"/>
    <n v="47"/>
    <s v="Thur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308763"/>
    <s v="Shadev Saini Dhaba"/>
    <x v="0"/>
    <n v="1"/>
    <x v="62"/>
    <s v="Sector 44"/>
    <n v="77.340033399999996"/>
    <n v="28.560601999999999"/>
    <s v="North Indian"/>
    <n v="1.2E-2"/>
    <s v="Indian Rupees(Rs.)"/>
    <x v="0"/>
    <x v="0"/>
    <s v="No"/>
    <s v="No"/>
    <n v="1"/>
    <n v="7"/>
    <n v="200"/>
    <n v="3"/>
    <x v="939"/>
    <x v="8"/>
    <n v="11"/>
    <n v="21"/>
    <x v="3"/>
    <x v="10"/>
    <n v="47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18303838"/>
    <s v="The Choco Shop"/>
    <x v="0"/>
    <n v="1"/>
    <x v="62"/>
    <s v="Sector 48"/>
    <n v="77.368275100000005"/>
    <n v="28.557152599999998"/>
    <s v="Bakery"/>
    <n v="1.2E-2"/>
    <s v="Indian Rupees(Rs.)"/>
    <x v="0"/>
    <x v="0"/>
    <s v="No"/>
    <s v="No"/>
    <n v="2"/>
    <n v="5"/>
    <n v="700"/>
    <n v="3"/>
    <x v="415"/>
    <x v="0"/>
    <n v="11"/>
    <n v="28"/>
    <x v="3"/>
    <x v="10"/>
    <n v="48"/>
    <s v="Thursday"/>
    <x v="3"/>
    <n v="8.4"/>
    <n v="699.30000000000007"/>
    <n v="5"/>
    <n v="9551"/>
    <n v="15"/>
    <n v="141"/>
    <n v="96412.319000000571"/>
    <n v="1498645"/>
    <n v="2.9"/>
    <n v="42356"/>
    <x v="2"/>
  </r>
  <r>
    <n v="3679"/>
    <s v="Choco House"/>
    <x v="0"/>
    <n v="1"/>
    <x v="62"/>
    <s v="Sector 50"/>
    <n v="77.361738000000003"/>
    <n v="28.5695102"/>
    <s v="Desserts"/>
    <n v="1.2E-2"/>
    <s v="Indian Rupees(Rs.)"/>
    <x v="0"/>
    <x v="0"/>
    <s v="No"/>
    <s v="No"/>
    <n v="1"/>
    <n v="18"/>
    <n v="450"/>
    <n v="3"/>
    <x v="2736"/>
    <x v="1"/>
    <n v="11"/>
    <n v="9"/>
    <x v="3"/>
    <x v="10"/>
    <n v="46"/>
    <s v="Wednesday"/>
    <x v="3"/>
    <n v="5.4"/>
    <n v="449.55"/>
    <n v="5"/>
    <n v="9551"/>
    <n v="15"/>
    <n v="141"/>
    <n v="96412.319000000571"/>
    <n v="1498645"/>
    <n v="2.9"/>
    <n v="42356"/>
    <x v="2"/>
  </r>
  <r>
    <n v="1919"/>
    <s v="Gopala"/>
    <x v="0"/>
    <n v="1"/>
    <x v="62"/>
    <s v="Sector 50"/>
    <n v="77.361917500000004"/>
    <n v="28.570872000000001"/>
    <s v="Mithai, Street Food"/>
    <n v="1.2E-2"/>
    <s v="Indian Rupees(Rs.)"/>
    <x v="0"/>
    <x v="0"/>
    <s v="No"/>
    <s v="No"/>
    <n v="1"/>
    <n v="69"/>
    <n v="250"/>
    <n v="4"/>
    <x v="1144"/>
    <x v="7"/>
    <n v="11"/>
    <n v="3"/>
    <x v="3"/>
    <x v="10"/>
    <n v="44"/>
    <s v="Friday"/>
    <x v="3"/>
    <n v="3"/>
    <n v="249.75"/>
    <n v="3"/>
    <n v="9551"/>
    <n v="15"/>
    <n v="141"/>
    <n v="96412.319000000571"/>
    <n v="1498645"/>
    <n v="2.9"/>
    <n v="42356"/>
    <x v="1"/>
  </r>
  <r>
    <n v="308725"/>
    <s v="Chawla'sŒ_"/>
    <x v="0"/>
    <n v="1"/>
    <x v="62"/>
    <s v="Sector 50"/>
    <n v="77.362096899999997"/>
    <n v="28.570261299999999"/>
    <s v="North Indian, Mughlai, Chinese"/>
    <n v="1.2E-2"/>
    <s v="Indian Rupees(Rs.)"/>
    <x v="1"/>
    <x v="1"/>
    <s v="No"/>
    <s v="No"/>
    <n v="2"/>
    <n v="91"/>
    <n v="800"/>
    <n v="2"/>
    <x v="2737"/>
    <x v="8"/>
    <n v="11"/>
    <n v="1"/>
    <x v="3"/>
    <x v="10"/>
    <n v="45"/>
    <s v="Sunday"/>
    <x v="3"/>
    <n v="9.6"/>
    <n v="799.19999999999993"/>
    <n v="5"/>
    <n v="9551"/>
    <n v="15"/>
    <n v="141"/>
    <n v="96412.319000000571"/>
    <n v="1498645"/>
    <n v="2.9"/>
    <n v="42356"/>
    <x v="2"/>
  </r>
  <r>
    <n v="18383531"/>
    <s v="Kalpak Restaurant &amp; Cafe"/>
    <x v="0"/>
    <n v="1"/>
    <x v="62"/>
    <s v="Sector 50"/>
    <n v="77.362509799999998"/>
    <n v="28.570443699999998"/>
    <s v="North Indian, Chinese"/>
    <n v="1.2E-2"/>
    <s v="Indian Rupees(Rs.)"/>
    <x v="1"/>
    <x v="1"/>
    <s v="No"/>
    <s v="No"/>
    <n v="3"/>
    <n v="150"/>
    <n v="1300"/>
    <n v="4"/>
    <x v="1524"/>
    <x v="3"/>
    <n v="11"/>
    <n v="16"/>
    <x v="3"/>
    <x v="10"/>
    <n v="47"/>
    <s v="Wednesday"/>
    <x v="3"/>
    <n v="15.6"/>
    <n v="1298.7"/>
    <n v="5"/>
    <n v="9551"/>
    <n v="15"/>
    <n v="141"/>
    <n v="96412.319000000571"/>
    <n v="1498645"/>
    <n v="2.9"/>
    <n v="42356"/>
    <x v="2"/>
  </r>
  <r>
    <n v="18489511"/>
    <s v="Chung-Fu"/>
    <x v="0"/>
    <n v="1"/>
    <x v="62"/>
    <s v="Sector 51"/>
    <m/>
    <m/>
    <s v="Chinese"/>
    <n v="1.2E-2"/>
    <s v="Indian Rupees(Rs.)"/>
    <x v="0"/>
    <x v="0"/>
    <s v="No"/>
    <s v="No"/>
    <n v="1"/>
    <n v="5"/>
    <n v="350"/>
    <n v="3"/>
    <x v="2738"/>
    <x v="0"/>
    <n v="11"/>
    <n v="2"/>
    <x v="3"/>
    <x v="10"/>
    <n v="44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18337906"/>
    <s v="Kake Da Dhaba"/>
    <x v="0"/>
    <n v="1"/>
    <x v="62"/>
    <s v="Sector 51"/>
    <m/>
    <m/>
    <s v="Awadhi, North Indian"/>
    <n v="1.2E-2"/>
    <s v="Indian Rupees(Rs.)"/>
    <x v="0"/>
    <x v="0"/>
    <s v="No"/>
    <s v="No"/>
    <n v="1"/>
    <n v="2"/>
    <n v="300"/>
    <n v="1"/>
    <x v="1664"/>
    <x v="6"/>
    <n v="11"/>
    <n v="19"/>
    <x v="3"/>
    <x v="10"/>
    <n v="47"/>
    <s v="Friday"/>
    <x v="3"/>
    <n v="3.6"/>
    <n v="299.7"/>
    <n v="4"/>
    <n v="9551"/>
    <n v="15"/>
    <n v="141"/>
    <n v="96412.319000000571"/>
    <n v="1498645"/>
    <n v="2.9"/>
    <n v="42356"/>
    <x v="0"/>
  </r>
  <r>
    <n v="18258491"/>
    <s v="Bebbe Da Degh"/>
    <x v="0"/>
    <n v="1"/>
    <x v="62"/>
    <s v="Sector 52"/>
    <n v="77.362545499999996"/>
    <n v="28.5867115"/>
    <s v="North Indian"/>
    <n v="1.2E-2"/>
    <s v="Indian Rupees(Rs.)"/>
    <x v="0"/>
    <x v="0"/>
    <s v="No"/>
    <s v="No"/>
    <n v="2"/>
    <n v="65"/>
    <n v="800"/>
    <n v="3"/>
    <x v="687"/>
    <x v="1"/>
    <n v="11"/>
    <n v="5"/>
    <x v="3"/>
    <x v="10"/>
    <n v="45"/>
    <s v="Saturday"/>
    <x v="3"/>
    <n v="9.6"/>
    <n v="799.19999999999993"/>
    <n v="5"/>
    <n v="9551"/>
    <n v="15"/>
    <n v="141"/>
    <n v="96412.319000000571"/>
    <n v="1498645"/>
    <n v="2.9"/>
    <n v="42356"/>
    <x v="2"/>
  </r>
  <r>
    <n v="18287399"/>
    <s v="Kaka Ji Restaurant"/>
    <x v="0"/>
    <n v="1"/>
    <x v="62"/>
    <s v="Sector 53"/>
    <n v="77.360751199999996"/>
    <n v="28.590666599999999"/>
    <s v="North Indian, Mughlai"/>
    <n v="1.2E-2"/>
    <s v="Indian Rupees(Rs.)"/>
    <x v="0"/>
    <x v="1"/>
    <s v="No"/>
    <s v="No"/>
    <n v="2"/>
    <n v="6"/>
    <n v="800"/>
    <n v="3"/>
    <x v="2487"/>
    <x v="4"/>
    <n v="11"/>
    <n v="2"/>
    <x v="3"/>
    <x v="10"/>
    <n v="45"/>
    <s v="Sunday"/>
    <x v="3"/>
    <n v="9.6"/>
    <n v="799.19999999999993"/>
    <n v="5"/>
    <n v="9551"/>
    <n v="15"/>
    <n v="141"/>
    <n v="96412.319000000571"/>
    <n v="1498645"/>
    <n v="2.9"/>
    <n v="42356"/>
    <x v="2"/>
  </r>
  <r>
    <n v="18249124"/>
    <s v="B Tamang Chineese"/>
    <x v="0"/>
    <n v="1"/>
    <x v="62"/>
    <s v="Sector 56"/>
    <n v="77.342829300000005"/>
    <n v="28.603301800000001"/>
    <s v="Chinese"/>
    <n v="1.2E-2"/>
    <s v="Indian Rupees(Rs.)"/>
    <x v="0"/>
    <x v="0"/>
    <s v="No"/>
    <s v="No"/>
    <n v="1"/>
    <n v="4"/>
    <n v="300"/>
    <n v="3"/>
    <x v="225"/>
    <x v="5"/>
    <n v="11"/>
    <n v="12"/>
    <x v="3"/>
    <x v="10"/>
    <n v="46"/>
    <s v="Monday"/>
    <x v="3"/>
    <n v="3.6"/>
    <n v="299.7"/>
    <n v="4"/>
    <n v="9551"/>
    <n v="15"/>
    <n v="141"/>
    <n v="96412.319000000571"/>
    <n v="1498645"/>
    <n v="2.9"/>
    <n v="42356"/>
    <x v="0"/>
  </r>
  <r>
    <n v="18313786"/>
    <s v="L'amore"/>
    <x v="0"/>
    <n v="1"/>
    <x v="62"/>
    <s v="Sector 59"/>
    <n v="77.372423900000001"/>
    <n v="28.6081042"/>
    <s v="Bakery, Desserts, Fast Food"/>
    <n v="1.2E-2"/>
    <s v="Indian Rupees(Rs.)"/>
    <x v="0"/>
    <x v="0"/>
    <s v="No"/>
    <s v="No"/>
    <n v="1"/>
    <n v="2"/>
    <n v="200"/>
    <n v="1"/>
    <x v="1143"/>
    <x v="6"/>
    <n v="11"/>
    <n v="14"/>
    <x v="3"/>
    <x v="10"/>
    <n v="47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313358"/>
    <s v="Old Tehrii Cafe &amp; Lounge"/>
    <x v="0"/>
    <n v="1"/>
    <x v="62"/>
    <s v="Sector 62"/>
    <n v="77.355198340000001"/>
    <n v="28.614512529999999"/>
    <s v="North Indian, Chinese, Cafe"/>
    <n v="1.2E-2"/>
    <s v="Indian Rupees(Rs.)"/>
    <x v="1"/>
    <x v="0"/>
    <s v="No"/>
    <s v="No"/>
    <n v="3"/>
    <n v="13"/>
    <n v="1500"/>
    <n v="3"/>
    <x v="1669"/>
    <x v="4"/>
    <n v="11"/>
    <n v="17"/>
    <x v="3"/>
    <x v="10"/>
    <n v="47"/>
    <s v="Monday"/>
    <x v="3"/>
    <n v="18"/>
    <n v="1498.5"/>
    <n v="5"/>
    <n v="9551"/>
    <n v="15"/>
    <n v="141"/>
    <n v="96412.319000000571"/>
    <n v="1498645"/>
    <n v="2.9"/>
    <n v="42356"/>
    <x v="2"/>
  </r>
  <r>
    <n v="18383535"/>
    <s v="Sugar Daddy Bakers"/>
    <x v="0"/>
    <n v="1"/>
    <x v="62"/>
    <s v="Sector 72"/>
    <n v="77.381912499999999"/>
    <n v="28.566406000000001"/>
    <s v="Bakery"/>
    <n v="1.2E-2"/>
    <s v="Indian Rupees(Rs.)"/>
    <x v="0"/>
    <x v="1"/>
    <s v="No"/>
    <s v="No"/>
    <n v="1"/>
    <n v="4"/>
    <n v="350"/>
    <n v="3"/>
    <x v="2739"/>
    <x v="2"/>
    <n v="11"/>
    <n v="17"/>
    <x v="3"/>
    <x v="10"/>
    <n v="46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311768"/>
    <s v="Gopala"/>
    <x v="0"/>
    <n v="1"/>
    <x v="62"/>
    <s v="Sector 93"/>
    <n v="77.385330600000003"/>
    <n v="28.514600300000001"/>
    <s v="Mithai, Beverages"/>
    <n v="1.2E-2"/>
    <s v="Indian Rupees(Rs.)"/>
    <x v="0"/>
    <x v="0"/>
    <s v="No"/>
    <s v="No"/>
    <n v="1"/>
    <n v="23"/>
    <n v="200"/>
    <n v="3"/>
    <x v="2733"/>
    <x v="1"/>
    <n v="11"/>
    <n v="8"/>
    <x v="3"/>
    <x v="10"/>
    <n v="46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00550"/>
    <s v="Kebabplus"/>
    <x v="0"/>
    <n v="1"/>
    <x v="62"/>
    <s v="Sector 93"/>
    <n v="77.384164600000005"/>
    <n v="28.520590299999999"/>
    <s v="North Indian, Mughlai"/>
    <n v="1.2E-2"/>
    <s v="Indian Rupees(Rs.)"/>
    <x v="0"/>
    <x v="1"/>
    <s v="No"/>
    <s v="No"/>
    <n v="2"/>
    <n v="140"/>
    <n v="600"/>
    <n v="3"/>
    <x v="148"/>
    <x v="3"/>
    <n v="11"/>
    <n v="23"/>
    <x v="3"/>
    <x v="10"/>
    <n v="48"/>
    <s v="Wednesday"/>
    <x v="3"/>
    <n v="7.2"/>
    <n v="599.4"/>
    <n v="5"/>
    <n v="9551"/>
    <n v="15"/>
    <n v="141"/>
    <n v="96412.319000000571"/>
    <n v="1498645"/>
    <n v="2.9"/>
    <n v="42356"/>
    <x v="2"/>
  </r>
  <r>
    <n v="312187"/>
    <s v="Angeethi Se"/>
    <x v="0"/>
    <n v="1"/>
    <x v="62"/>
    <s v="Supertech Shopprix Mall, Sector 61"/>
    <n v="77.364833200000007"/>
    <n v="28.597102700000001"/>
    <s v="North Indian, Chinese"/>
    <n v="1.2E-2"/>
    <s v="Indian Rupees(Rs.)"/>
    <x v="0"/>
    <x v="1"/>
    <s v="No"/>
    <s v="No"/>
    <n v="2"/>
    <n v="35"/>
    <n v="600"/>
    <n v="3"/>
    <x v="398"/>
    <x v="2"/>
    <n v="11"/>
    <n v="25"/>
    <x v="3"/>
    <x v="10"/>
    <n v="48"/>
    <s v="Sunday"/>
    <x v="3"/>
    <n v="7.2"/>
    <n v="599.4"/>
    <n v="5"/>
    <n v="9551"/>
    <n v="15"/>
    <n v="141"/>
    <n v="96412.319000000571"/>
    <n v="1498645"/>
    <n v="2.9"/>
    <n v="42356"/>
    <x v="2"/>
  </r>
  <r>
    <n v="308578"/>
    <s v="Otik Cake Shop"/>
    <x v="0"/>
    <n v="1"/>
    <x v="62"/>
    <s v="Supertech Shopprix Mall, Sector 61"/>
    <n v="77.364833200000007"/>
    <n v="28.597102700000001"/>
    <s v="Bakery, Desserts, Fast Food, North Indian"/>
    <n v="1.2E-2"/>
    <s v="Indian Rupees(Rs.)"/>
    <x v="0"/>
    <x v="1"/>
    <s v="No"/>
    <s v="No"/>
    <n v="1"/>
    <n v="105"/>
    <n v="450"/>
    <n v="4"/>
    <x v="2630"/>
    <x v="0"/>
    <n v="11"/>
    <n v="3"/>
    <x v="3"/>
    <x v="10"/>
    <n v="45"/>
    <s v="Sunday"/>
    <x v="3"/>
    <n v="5.4"/>
    <n v="449.55"/>
    <n v="5"/>
    <n v="9551"/>
    <n v="15"/>
    <n v="141"/>
    <n v="96412.319000000571"/>
    <n v="1498645"/>
    <n v="2.9"/>
    <n v="42356"/>
    <x v="2"/>
  </r>
  <r>
    <n v="5619"/>
    <s v="Domino's Pizza"/>
    <x v="0"/>
    <n v="1"/>
    <x v="62"/>
    <s v="The Great India Place, Sector 38"/>
    <n v="77.3255549"/>
    <n v="28.5675098"/>
    <s v="Pizza, Fast Food"/>
    <n v="1.2E-2"/>
    <s v="Indian Rupees(Rs.)"/>
    <x v="0"/>
    <x v="0"/>
    <s v="No"/>
    <s v="No"/>
    <n v="2"/>
    <n v="60"/>
    <n v="700"/>
    <n v="3"/>
    <x v="1963"/>
    <x v="5"/>
    <n v="11"/>
    <n v="1"/>
    <x v="3"/>
    <x v="10"/>
    <n v="44"/>
    <s v="Thursday"/>
    <x v="3"/>
    <n v="8.4"/>
    <n v="699.30000000000007"/>
    <n v="5"/>
    <n v="9551"/>
    <n v="15"/>
    <n v="141"/>
    <n v="96412.319000000571"/>
    <n v="1498645"/>
    <n v="2.9"/>
    <n v="42356"/>
    <x v="2"/>
  </r>
  <r>
    <n v="312214"/>
    <s v="Cafí© Doo Ghoont"/>
    <x v="0"/>
    <n v="1"/>
    <x v="62"/>
    <s v="Ansal Plaza Mall, Greater Noida"/>
    <n v="77.507456099999999"/>
    <n v="28.463956599999999"/>
    <s v="Cafe"/>
    <n v="1.2E-2"/>
    <s v="Indian Rupees(Rs.)"/>
    <x v="0"/>
    <x v="1"/>
    <s v="No"/>
    <s v="No"/>
    <n v="2"/>
    <n v="50"/>
    <n v="600"/>
    <n v="3"/>
    <x v="713"/>
    <x v="8"/>
    <n v="10"/>
    <n v="2"/>
    <x v="3"/>
    <x v="11"/>
    <n v="40"/>
    <s v="Friday"/>
    <x v="3"/>
    <n v="7.2"/>
    <n v="599.4"/>
    <n v="5"/>
    <n v="9551"/>
    <n v="15"/>
    <n v="141"/>
    <n v="96412.319000000571"/>
    <n v="1498645"/>
    <n v="2.9"/>
    <n v="42356"/>
    <x v="2"/>
  </r>
  <r>
    <n v="18264244"/>
    <s v="Barista"/>
    <x v="0"/>
    <n v="1"/>
    <x v="62"/>
    <s v="DLF Mall of India, Sector 18,  Noida"/>
    <n v="77.319999999999993"/>
    <n v="28.57"/>
    <s v="Cafe"/>
    <n v="1.2E-2"/>
    <s v="Indian Rupees(Rs.)"/>
    <x v="0"/>
    <x v="0"/>
    <s v="No"/>
    <s v="No"/>
    <n v="2"/>
    <n v="23"/>
    <n v="650"/>
    <n v="4"/>
    <x v="883"/>
    <x v="3"/>
    <n v="10"/>
    <n v="2"/>
    <x v="3"/>
    <x v="11"/>
    <n v="41"/>
    <s v="Sunday"/>
    <x v="3"/>
    <n v="7.8"/>
    <n v="649.35"/>
    <n v="5"/>
    <n v="9551"/>
    <n v="15"/>
    <n v="141"/>
    <n v="96412.319000000571"/>
    <n v="1498645"/>
    <n v="2.9"/>
    <n v="42356"/>
    <x v="2"/>
  </r>
  <r>
    <n v="18277171"/>
    <s v="Big Wong XL"/>
    <x v="0"/>
    <n v="1"/>
    <x v="62"/>
    <s v="DLF Mall of India, Sector 18,  Noida"/>
    <n v="77.320588119999996"/>
    <n v="28.567477820000001"/>
    <s v="Chinese, Thai, Sushi"/>
    <n v="1.2E-2"/>
    <s v="Indian Rupees(Rs.)"/>
    <x v="1"/>
    <x v="1"/>
    <s v="No"/>
    <s v="No"/>
    <n v="3"/>
    <n v="199"/>
    <n v="1500"/>
    <n v="4"/>
    <x v="1534"/>
    <x v="8"/>
    <n v="10"/>
    <n v="20"/>
    <x v="3"/>
    <x v="11"/>
    <n v="43"/>
    <s v="Tuesday"/>
    <x v="3"/>
    <n v="18"/>
    <n v="1498.5"/>
    <n v="5"/>
    <n v="9551"/>
    <n v="15"/>
    <n v="141"/>
    <n v="96412.319000000571"/>
    <n v="1498645"/>
    <n v="2.9"/>
    <n v="42356"/>
    <x v="2"/>
  </r>
  <r>
    <n v="18265419"/>
    <s v="Carl's Jr."/>
    <x v="0"/>
    <n v="1"/>
    <x v="62"/>
    <s v="DLF Mall of India, Sector 18,  Noida"/>
    <n v="77.320926749999998"/>
    <n v="28.566684550000002"/>
    <s v="Burger, American, Fast Food"/>
    <n v="1.2E-2"/>
    <s v="Indian Rupees(Rs.)"/>
    <x v="0"/>
    <x v="1"/>
    <s v="No"/>
    <s v="No"/>
    <n v="2"/>
    <n v="458"/>
    <n v="650"/>
    <n v="4"/>
    <x v="1527"/>
    <x v="0"/>
    <n v="10"/>
    <n v="19"/>
    <x v="3"/>
    <x v="11"/>
    <n v="42"/>
    <s v="Saturday"/>
    <x v="3"/>
    <n v="7.8"/>
    <n v="649.35"/>
    <n v="5"/>
    <n v="9551"/>
    <n v="15"/>
    <n v="141"/>
    <n v="96412.319000000571"/>
    <n v="1498645"/>
    <n v="2.9"/>
    <n v="42356"/>
    <x v="2"/>
  </r>
  <r>
    <n v="18273556"/>
    <s v="PizzaExpress"/>
    <x v="0"/>
    <n v="1"/>
    <x v="62"/>
    <s v="DLF Mall of India, Sector 18,  Noida"/>
    <n v="77.3204748"/>
    <n v="28.566485490000002"/>
    <s v="Italian, Pizza"/>
    <n v="1.2E-2"/>
    <s v="Indian Rupees(Rs.)"/>
    <x v="1"/>
    <x v="1"/>
    <s v="No"/>
    <s v="No"/>
    <n v="3"/>
    <n v="366"/>
    <n v="1600"/>
    <n v="4"/>
    <x v="2740"/>
    <x v="5"/>
    <n v="10"/>
    <n v="2"/>
    <x v="3"/>
    <x v="11"/>
    <n v="40"/>
    <s v="Tuesday"/>
    <x v="3"/>
    <n v="19.2"/>
    <n v="1598.3999999999999"/>
    <n v="5"/>
    <n v="9551"/>
    <n v="15"/>
    <n v="141"/>
    <n v="96412.319000000571"/>
    <n v="1498645"/>
    <n v="2.9"/>
    <n v="42356"/>
    <x v="2"/>
  </r>
  <r>
    <n v="18258775"/>
    <s v="Taco Bell"/>
    <x v="0"/>
    <n v="1"/>
    <x v="62"/>
    <s v="DLF Mall of India, Sector 18,  Noida"/>
    <n v="77.320836560000004"/>
    <n v="28.567331769999999"/>
    <s v="Mexican, Fast Food"/>
    <n v="1.2E-2"/>
    <s v="Indian Rupees(Rs.)"/>
    <x v="0"/>
    <x v="1"/>
    <s v="No"/>
    <s v="No"/>
    <n v="2"/>
    <n v="397"/>
    <n v="550"/>
    <n v="4"/>
    <x v="1204"/>
    <x v="7"/>
    <n v="10"/>
    <n v="2"/>
    <x v="3"/>
    <x v="11"/>
    <n v="40"/>
    <s v="Mon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264533"/>
    <s v="The Bento Cafe"/>
    <x v="0"/>
    <n v="1"/>
    <x v="62"/>
    <s v="DLF Mall of India, Sector 18,  Noida"/>
    <n v="77.32085601"/>
    <n v="28.567300849999999"/>
    <s v="Asian, Chinese, Japanese"/>
    <n v="1.2E-2"/>
    <s v="Indian Rupees(Rs.)"/>
    <x v="0"/>
    <x v="1"/>
    <s v="No"/>
    <s v="No"/>
    <n v="2"/>
    <n v="316"/>
    <n v="750"/>
    <n v="4"/>
    <x v="2101"/>
    <x v="6"/>
    <n v="10"/>
    <n v="10"/>
    <x v="3"/>
    <x v="11"/>
    <n v="42"/>
    <s v="Sunday"/>
    <x v="3"/>
    <n v="9"/>
    <n v="749.25"/>
    <n v="5"/>
    <n v="9551"/>
    <n v="15"/>
    <n v="141"/>
    <n v="96412.319000000571"/>
    <n v="1498645"/>
    <n v="2.9"/>
    <n v="42356"/>
    <x v="2"/>
  </r>
  <r>
    <n v="4471"/>
    <s v="Green Chick Chop"/>
    <x v="0"/>
    <n v="1"/>
    <x v="62"/>
    <s v="Greater Noida"/>
    <n v="77.511554200000006"/>
    <n v="28.471110599999999"/>
    <s v="Raw Meats, North Indian, Fast Food"/>
    <n v="1.2E-2"/>
    <s v="Indian Rupees(Rs.)"/>
    <x v="0"/>
    <x v="0"/>
    <s v="No"/>
    <s v="No"/>
    <n v="1"/>
    <n v="20"/>
    <n v="350"/>
    <n v="3"/>
    <x v="2470"/>
    <x v="6"/>
    <n v="10"/>
    <n v="22"/>
    <x v="3"/>
    <x v="11"/>
    <n v="43"/>
    <s v="Friday"/>
    <x v="3"/>
    <n v="4.2"/>
    <n v="349.65000000000003"/>
    <n v="5"/>
    <n v="9551"/>
    <n v="15"/>
    <n v="141"/>
    <n v="96412.319000000571"/>
    <n v="1498645"/>
    <n v="2.9"/>
    <n v="42356"/>
    <x v="2"/>
  </r>
  <r>
    <n v="18441537"/>
    <s v="Wich 'N' Shake"/>
    <x v="0"/>
    <n v="1"/>
    <x v="62"/>
    <s v="Greater Noida"/>
    <n v="77.514119199999996"/>
    <n v="28.472630599999999"/>
    <s v="Beverages, Fast Food"/>
    <n v="1.2E-2"/>
    <s v="Indian Rupees(Rs.)"/>
    <x v="0"/>
    <x v="0"/>
    <s v="No"/>
    <s v="No"/>
    <n v="1"/>
    <n v="2"/>
    <n v="200"/>
    <n v="1"/>
    <x v="1987"/>
    <x v="7"/>
    <n v="10"/>
    <n v="3"/>
    <x v="3"/>
    <x v="11"/>
    <n v="40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307718"/>
    <s v="Wok N Spice"/>
    <x v="0"/>
    <n v="1"/>
    <x v="62"/>
    <s v="Jaipuria Plaza, Sector 26, Noida"/>
    <n v="77.334892300000007"/>
    <n v="28.5763192"/>
    <s v="Chinese, Fast Food"/>
    <n v="1.2E-2"/>
    <s v="Indian Rupees(Rs.)"/>
    <x v="0"/>
    <x v="0"/>
    <s v="No"/>
    <s v="No"/>
    <n v="1"/>
    <n v="21"/>
    <n v="300"/>
    <n v="3"/>
    <x v="2403"/>
    <x v="6"/>
    <n v="10"/>
    <n v="7"/>
    <x v="3"/>
    <x v="11"/>
    <n v="41"/>
    <s v="Thursday"/>
    <x v="3"/>
    <n v="3.6"/>
    <n v="299.7"/>
    <n v="4"/>
    <n v="9551"/>
    <n v="15"/>
    <n v="141"/>
    <n v="96412.319000000571"/>
    <n v="1498645"/>
    <n v="2.9"/>
    <n v="42356"/>
    <x v="0"/>
  </r>
  <r>
    <n v="307232"/>
    <s v="Goli Vada Pav No. 1"/>
    <x v="0"/>
    <n v="1"/>
    <x v="62"/>
    <s v="Jaipuria Plaza, Sector 26, Noida"/>
    <n v="77.334862700000002"/>
    <n v="28.576486200000002"/>
    <s v="Street Food"/>
    <n v="1.2E-2"/>
    <s v="Indian Rupees(Rs.)"/>
    <x v="0"/>
    <x v="1"/>
    <s v="No"/>
    <s v="No"/>
    <n v="1"/>
    <n v="280"/>
    <n v="150"/>
    <n v="4"/>
    <x v="1319"/>
    <x v="8"/>
    <n v="10"/>
    <n v="5"/>
    <x v="3"/>
    <x v="11"/>
    <n v="41"/>
    <s v="Monday"/>
    <x v="3"/>
    <n v="1.8"/>
    <n v="149.85"/>
    <n v="2"/>
    <n v="9551"/>
    <n v="15"/>
    <n v="141"/>
    <n v="96412.319000000571"/>
    <n v="1498645"/>
    <n v="2.9"/>
    <n v="42356"/>
    <x v="3"/>
  </r>
  <r>
    <n v="18396179"/>
    <s v="Biryani Blues"/>
    <x v="0"/>
    <n v="1"/>
    <x v="62"/>
    <s v="Logix City Centre, Sector 32, Noida"/>
    <n v="77.353663400000002"/>
    <n v="28.574308599999998"/>
    <s v="Biryani, Hyderabadi"/>
    <n v="1.2E-2"/>
    <s v="Indian Rupees(Rs.)"/>
    <x v="0"/>
    <x v="0"/>
    <s v="No"/>
    <s v="No"/>
    <n v="3"/>
    <n v="18"/>
    <n v="1000"/>
    <n v="4"/>
    <x v="1673"/>
    <x v="4"/>
    <n v="10"/>
    <n v="10"/>
    <x v="3"/>
    <x v="11"/>
    <n v="41"/>
    <s v="Friday"/>
    <x v="3"/>
    <n v="12"/>
    <n v="999"/>
    <n v="5"/>
    <n v="9551"/>
    <n v="15"/>
    <n v="141"/>
    <n v="96412.319000000571"/>
    <n v="1498645"/>
    <n v="2.9"/>
    <n v="42356"/>
    <x v="2"/>
  </r>
  <r>
    <n v="3089"/>
    <s v="Etal The Lounge Bar"/>
    <x v="0"/>
    <n v="1"/>
    <x v="0"/>
    <s v="City Square Mall, Rajouri Garden"/>
    <n v="77.123654000000002"/>
    <n v="28.6502181"/>
    <s v="North Indian, Italian, Fast Food"/>
    <n v="1.2E-2"/>
    <s v="Indian Rupees(Rs.)"/>
    <x v="1"/>
    <x v="0"/>
    <s v="No"/>
    <s v="No"/>
    <n v="4"/>
    <n v="455"/>
    <n v="2000"/>
    <n v="3"/>
    <x v="1159"/>
    <x v="6"/>
    <n v="10"/>
    <n v="16"/>
    <x v="3"/>
    <x v="11"/>
    <n v="42"/>
    <s v="Saturday"/>
    <x v="3"/>
    <n v="24"/>
    <n v="1998"/>
    <n v="5"/>
    <n v="9551"/>
    <n v="15"/>
    <n v="141"/>
    <n v="96412.319000000571"/>
    <n v="1498645"/>
    <n v="2.9"/>
    <n v="42356"/>
    <x v="2"/>
  </r>
  <r>
    <n v="18216939"/>
    <s v="China Leaf"/>
    <x v="0"/>
    <n v="1"/>
    <x v="62"/>
    <s v="Sector 110"/>
    <n v="77.366272839999993"/>
    <n v="28.539288840000001"/>
    <s v="Chinese, Thai"/>
    <n v="1.2E-2"/>
    <s v="Indian Rupees(Rs.)"/>
    <x v="0"/>
    <x v="1"/>
    <s v="No"/>
    <s v="No"/>
    <n v="2"/>
    <n v="115"/>
    <n v="650"/>
    <n v="4"/>
    <x v="695"/>
    <x v="7"/>
    <n v="10"/>
    <n v="28"/>
    <x v="3"/>
    <x v="11"/>
    <n v="43"/>
    <s v="Saturday"/>
    <x v="3"/>
    <n v="7.8"/>
    <n v="649.35"/>
    <n v="5"/>
    <n v="9551"/>
    <n v="15"/>
    <n v="141"/>
    <n v="96412.319000000571"/>
    <n v="1498645"/>
    <n v="2.9"/>
    <n v="42356"/>
    <x v="2"/>
  </r>
  <r>
    <n v="18057810"/>
    <s v="Noshh"/>
    <x v="0"/>
    <n v="1"/>
    <x v="62"/>
    <s v="Sector 110"/>
    <n v="77.366212489999995"/>
    <n v="28.539211680000001"/>
    <s v="North Indian"/>
    <n v="1.2E-2"/>
    <s v="Indian Rupees(Rs.)"/>
    <x v="0"/>
    <x v="1"/>
    <s v="No"/>
    <s v="No"/>
    <n v="2"/>
    <n v="56"/>
    <n v="850"/>
    <n v="4"/>
    <x v="1762"/>
    <x v="0"/>
    <n v="10"/>
    <n v="4"/>
    <x v="3"/>
    <x v="11"/>
    <n v="40"/>
    <s v="Friday"/>
    <x v="3"/>
    <n v="10.200000000000001"/>
    <n v="849.15000000000009"/>
    <n v="5"/>
    <n v="9551"/>
    <n v="15"/>
    <n v="141"/>
    <n v="96412.319000000571"/>
    <n v="1498645"/>
    <n v="2.9"/>
    <n v="42356"/>
    <x v="2"/>
  </r>
  <r>
    <n v="18208893"/>
    <s v="Top Food"/>
    <x v="0"/>
    <n v="1"/>
    <x v="62"/>
    <s v="Sector 110"/>
    <m/>
    <m/>
    <s v="North Indian, Chinese"/>
    <n v="1.2E-2"/>
    <s v="Indian Rupees(Rs.)"/>
    <x v="0"/>
    <x v="0"/>
    <s v="No"/>
    <s v="No"/>
    <n v="1"/>
    <n v="3"/>
    <n v="300"/>
    <n v="1"/>
    <x v="165"/>
    <x v="2"/>
    <n v="10"/>
    <n v="15"/>
    <x v="3"/>
    <x v="11"/>
    <n v="42"/>
    <s v="Monday"/>
    <x v="3"/>
    <n v="3.6"/>
    <n v="299.7"/>
    <n v="4"/>
    <n v="9551"/>
    <n v="15"/>
    <n v="141"/>
    <n v="96412.319000000571"/>
    <n v="1498645"/>
    <n v="2.9"/>
    <n v="42356"/>
    <x v="0"/>
  </r>
  <r>
    <n v="8237"/>
    <s v="The Cake Expert's"/>
    <x v="0"/>
    <n v="1"/>
    <x v="62"/>
    <s v="Sector 110"/>
    <n v="77.386912780000003"/>
    <n v="28.53309132"/>
    <s v="Bakery, Desserts, Fast Food"/>
    <n v="1.2E-2"/>
    <s v="Indian Rupees(Rs.)"/>
    <x v="0"/>
    <x v="1"/>
    <s v="No"/>
    <s v="No"/>
    <n v="1"/>
    <n v="63"/>
    <n v="250"/>
    <n v="2"/>
    <x v="498"/>
    <x v="2"/>
    <n v="10"/>
    <n v="8"/>
    <x v="3"/>
    <x v="11"/>
    <n v="41"/>
    <s v="Monday"/>
    <x v="3"/>
    <n v="3"/>
    <n v="249.75"/>
    <n v="3"/>
    <n v="9551"/>
    <n v="15"/>
    <n v="141"/>
    <n v="96412.319000000571"/>
    <n v="1498645"/>
    <n v="2.9"/>
    <n v="42356"/>
    <x v="1"/>
  </r>
  <r>
    <n v="308623"/>
    <s v="Hungry - I"/>
    <x v="0"/>
    <n v="1"/>
    <x v="62"/>
    <s v="Sector 125"/>
    <n v="77.332071999999997"/>
    <n v="28.549346499999999"/>
    <s v="Cafe, Italian, Continental, Chinese"/>
    <n v="1.2E-2"/>
    <s v="Indian Rupees(Rs.)"/>
    <x v="0"/>
    <x v="1"/>
    <s v="No"/>
    <s v="No"/>
    <n v="1"/>
    <n v="26"/>
    <n v="450"/>
    <n v="3"/>
    <x v="580"/>
    <x v="1"/>
    <n v="10"/>
    <n v="5"/>
    <x v="3"/>
    <x v="11"/>
    <n v="41"/>
    <s v="Wednesday"/>
    <x v="3"/>
    <n v="5.4"/>
    <n v="449.55"/>
    <n v="5"/>
    <n v="9551"/>
    <n v="15"/>
    <n v="141"/>
    <n v="96412.319000000571"/>
    <n v="1498645"/>
    <n v="2.9"/>
    <n v="42356"/>
    <x v="2"/>
  </r>
  <r>
    <n v="309317"/>
    <s v="Simran's Cake Studio"/>
    <x v="0"/>
    <n v="1"/>
    <x v="62"/>
    <s v="Sector 15"/>
    <n v="77.310422399999993"/>
    <n v="28.582079400000001"/>
    <s v="Bakery"/>
    <n v="1.2E-2"/>
    <s v="Indian Rupees(Rs.)"/>
    <x v="0"/>
    <x v="0"/>
    <s v="No"/>
    <s v="No"/>
    <n v="1"/>
    <n v="23"/>
    <n v="250"/>
    <n v="3"/>
    <x v="2106"/>
    <x v="6"/>
    <n v="10"/>
    <n v="18"/>
    <x v="3"/>
    <x v="11"/>
    <n v="43"/>
    <s v="Monday"/>
    <x v="3"/>
    <n v="3"/>
    <n v="249.75"/>
    <n v="3"/>
    <n v="9551"/>
    <n v="15"/>
    <n v="141"/>
    <n v="96412.319000000571"/>
    <n v="1498645"/>
    <n v="2.9"/>
    <n v="42356"/>
    <x v="1"/>
  </r>
  <r>
    <n v="304493"/>
    <s v="Divya Hotal"/>
    <x v="0"/>
    <n v="1"/>
    <x v="62"/>
    <s v="Sector 15"/>
    <n v="77.314679799999993"/>
    <n v="28.580626200000001"/>
    <s v="North Indian"/>
    <n v="1.2E-2"/>
    <s v="Indian Rupees(Rs.)"/>
    <x v="0"/>
    <x v="0"/>
    <s v="No"/>
    <s v="No"/>
    <n v="1"/>
    <n v="2"/>
    <n v="150"/>
    <n v="1"/>
    <x v="434"/>
    <x v="4"/>
    <n v="10"/>
    <n v="14"/>
    <x v="3"/>
    <x v="11"/>
    <n v="42"/>
    <s v="Tuesday"/>
    <x v="3"/>
    <n v="1.8"/>
    <n v="149.85"/>
    <n v="2"/>
    <n v="9551"/>
    <n v="15"/>
    <n v="141"/>
    <n v="96412.319000000571"/>
    <n v="1498645"/>
    <n v="2.9"/>
    <n v="42356"/>
    <x v="3"/>
  </r>
  <r>
    <n v="5760"/>
    <s v="Khana Khajana Da Dhaba"/>
    <x v="0"/>
    <n v="1"/>
    <x v="62"/>
    <s v="Sector 27"/>
    <n v="77.324581699999996"/>
    <n v="28.573916000000001"/>
    <s v="North Indian"/>
    <n v="1.2E-2"/>
    <s v="Indian Rupees(Rs.)"/>
    <x v="0"/>
    <x v="0"/>
    <s v="No"/>
    <s v="No"/>
    <n v="1"/>
    <n v="5"/>
    <n v="450"/>
    <n v="3"/>
    <x v="990"/>
    <x v="1"/>
    <n v="10"/>
    <n v="9"/>
    <x v="3"/>
    <x v="11"/>
    <n v="42"/>
    <s v="Sunday"/>
    <x v="3"/>
    <n v="5.4"/>
    <n v="449.55"/>
    <n v="5"/>
    <n v="9551"/>
    <n v="15"/>
    <n v="141"/>
    <n v="96412.319000000571"/>
    <n v="1498645"/>
    <n v="2.9"/>
    <n v="42356"/>
    <x v="2"/>
  </r>
  <r>
    <n v="5761"/>
    <s v="Maa Vaishno Shudh Bhojnalaya"/>
    <x v="0"/>
    <n v="1"/>
    <x v="62"/>
    <s v="Sector 27"/>
    <n v="77.324500400000005"/>
    <n v="28.5737086"/>
    <s v="North Indian"/>
    <n v="1.2E-2"/>
    <s v="Indian Rupees(Rs.)"/>
    <x v="0"/>
    <x v="0"/>
    <s v="No"/>
    <s v="No"/>
    <n v="1"/>
    <n v="8"/>
    <n v="250"/>
    <n v="3"/>
    <x v="892"/>
    <x v="5"/>
    <n v="10"/>
    <n v="16"/>
    <x v="3"/>
    <x v="11"/>
    <n v="42"/>
    <s v="Tuesday"/>
    <x v="3"/>
    <n v="3"/>
    <n v="249.75"/>
    <n v="3"/>
    <n v="9551"/>
    <n v="15"/>
    <n v="141"/>
    <n v="96412.319000000571"/>
    <n v="1498645"/>
    <n v="2.9"/>
    <n v="42356"/>
    <x v="1"/>
  </r>
  <r>
    <n v="18180048"/>
    <s v="The Kitchen Factory"/>
    <x v="0"/>
    <n v="1"/>
    <x v="62"/>
    <s v="Sector 3"/>
    <n v="77.3173563"/>
    <n v="28.581013200000001"/>
    <s v="North Indian, Chinese"/>
    <n v="1.2E-2"/>
    <s v="Indian Rupees(Rs.)"/>
    <x v="0"/>
    <x v="0"/>
    <s v="No"/>
    <s v="No"/>
    <n v="1"/>
    <n v="3"/>
    <n v="300"/>
    <n v="1"/>
    <x v="2741"/>
    <x v="2"/>
    <n v="10"/>
    <n v="10"/>
    <x v="3"/>
    <x v="11"/>
    <n v="41"/>
    <s v="Wednesday"/>
    <x v="3"/>
    <n v="3.6"/>
    <n v="299.7"/>
    <n v="4"/>
    <n v="9551"/>
    <n v="15"/>
    <n v="141"/>
    <n v="96412.319000000571"/>
    <n v="1498645"/>
    <n v="2.9"/>
    <n v="42356"/>
    <x v="0"/>
  </r>
  <r>
    <n v="18446503"/>
    <s v="Radhey Foodz"/>
    <x v="0"/>
    <n v="1"/>
    <x v="62"/>
    <s v="Sector 31"/>
    <n v="77.346491"/>
    <n v="28.576754000000001"/>
    <s v="North Indian"/>
    <n v="1.2E-2"/>
    <s v="Indian Rupees(Rs.)"/>
    <x v="0"/>
    <x v="0"/>
    <s v="No"/>
    <s v="No"/>
    <n v="1"/>
    <n v="4"/>
    <n v="200"/>
    <n v="3"/>
    <x v="580"/>
    <x v="1"/>
    <n v="10"/>
    <n v="5"/>
    <x v="3"/>
    <x v="11"/>
    <n v="41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311974"/>
    <s v="Baskin Robbins"/>
    <x v="0"/>
    <n v="1"/>
    <x v="62"/>
    <s v="Sector 41"/>
    <n v="77.360769899999994"/>
    <n v="28.561368000000002"/>
    <s v="Ice Cream"/>
    <n v="1.2E-2"/>
    <s v="Indian Rupees(Rs.)"/>
    <x v="0"/>
    <x v="1"/>
    <s v="No"/>
    <s v="No"/>
    <n v="1"/>
    <n v="12"/>
    <n v="300"/>
    <n v="3"/>
    <x v="2423"/>
    <x v="6"/>
    <n v="10"/>
    <n v="3"/>
    <x v="3"/>
    <x v="11"/>
    <n v="41"/>
    <s v="Sunday"/>
    <x v="3"/>
    <n v="3.6"/>
    <n v="299.7"/>
    <n v="4"/>
    <n v="9551"/>
    <n v="15"/>
    <n v="141"/>
    <n v="96412.319000000571"/>
    <n v="1498645"/>
    <n v="2.9"/>
    <n v="42356"/>
    <x v="0"/>
  </r>
  <r>
    <n v="8095"/>
    <s v="JSB Evergreen Cool Point"/>
    <x v="0"/>
    <n v="1"/>
    <x v="62"/>
    <s v="Sector 41"/>
    <n v="77.362019500000002"/>
    <n v="28.569217999999999"/>
    <s v="North Indian, Chinese, Fast Food, Mithai"/>
    <n v="1.2E-2"/>
    <s v="Indian Rupees(Rs.)"/>
    <x v="0"/>
    <x v="0"/>
    <s v="No"/>
    <s v="No"/>
    <n v="1"/>
    <n v="56"/>
    <n v="450"/>
    <n v="3"/>
    <x v="1159"/>
    <x v="6"/>
    <n v="10"/>
    <n v="16"/>
    <x v="3"/>
    <x v="11"/>
    <n v="42"/>
    <s v="Saturday"/>
    <x v="3"/>
    <n v="5.4"/>
    <n v="449.55"/>
    <n v="5"/>
    <n v="9551"/>
    <n v="15"/>
    <n v="141"/>
    <n v="96412.319000000571"/>
    <n v="1498645"/>
    <n v="2.9"/>
    <n v="42356"/>
    <x v="2"/>
  </r>
  <r>
    <n v="18363088"/>
    <s v="Behrouz Biryani"/>
    <x v="0"/>
    <n v="1"/>
    <x v="62"/>
    <s v="Sector 41"/>
    <n v="77.361455000000007"/>
    <n v="28.569306999999998"/>
    <s v="Biryani"/>
    <n v="1.2E-2"/>
    <s v="Indian Rupees(Rs.)"/>
    <x v="0"/>
    <x v="1"/>
    <s v="No"/>
    <s v="No"/>
    <n v="2"/>
    <n v="63"/>
    <n v="600"/>
    <n v="4"/>
    <x v="1163"/>
    <x v="8"/>
    <n v="10"/>
    <n v="24"/>
    <x v="3"/>
    <x v="11"/>
    <n v="43"/>
    <s v="Saturday"/>
    <x v="3"/>
    <n v="7.2"/>
    <n v="599.4"/>
    <n v="5"/>
    <n v="9551"/>
    <n v="15"/>
    <n v="141"/>
    <n v="96412.319000000571"/>
    <n v="1498645"/>
    <n v="2.9"/>
    <n v="42356"/>
    <x v="2"/>
  </r>
  <r>
    <n v="18203626"/>
    <s v="Kuppies"/>
    <x v="0"/>
    <n v="1"/>
    <x v="62"/>
    <s v="Sector 5"/>
    <n v="77.323417500000005"/>
    <n v="28.5887703"/>
    <s v="Bakery, Desserts"/>
    <n v="1.2E-2"/>
    <s v="Indian Rupees(Rs.)"/>
    <x v="0"/>
    <x v="0"/>
    <s v="No"/>
    <s v="No"/>
    <n v="1"/>
    <n v="89"/>
    <n v="250"/>
    <n v="4"/>
    <x v="1763"/>
    <x v="6"/>
    <n v="10"/>
    <n v="20"/>
    <x v="3"/>
    <x v="11"/>
    <n v="43"/>
    <s v="Wednesday"/>
    <x v="3"/>
    <n v="3"/>
    <n v="249.75"/>
    <n v="3"/>
    <n v="9551"/>
    <n v="15"/>
    <n v="141"/>
    <n v="96412.319000000571"/>
    <n v="1498645"/>
    <n v="2.9"/>
    <n v="42356"/>
    <x v="1"/>
  </r>
  <r>
    <n v="5702"/>
    <s v="Sanjay Pandit Bhojnalaya"/>
    <x v="0"/>
    <n v="1"/>
    <x v="62"/>
    <s v="Sector 58"/>
    <n v="77.353216200000006"/>
    <n v="28.609980700000001"/>
    <s v="North Indian"/>
    <n v="1.2E-2"/>
    <s v="Indian Rupees(Rs.)"/>
    <x v="0"/>
    <x v="0"/>
    <s v="No"/>
    <s v="No"/>
    <n v="1"/>
    <n v="2"/>
    <n v="150"/>
    <n v="1"/>
    <x v="2742"/>
    <x v="0"/>
    <n v="10"/>
    <n v="23"/>
    <x v="3"/>
    <x v="11"/>
    <n v="43"/>
    <s v="Wednesday"/>
    <x v="3"/>
    <n v="1.8"/>
    <n v="149.85"/>
    <n v="2"/>
    <n v="9551"/>
    <n v="15"/>
    <n v="141"/>
    <n v="96412.319000000571"/>
    <n v="1498645"/>
    <n v="2.9"/>
    <n v="42356"/>
    <x v="3"/>
  </r>
  <r>
    <n v="18411585"/>
    <s v="Desi Spice"/>
    <x v="0"/>
    <n v="1"/>
    <x v="62"/>
    <s v="Sector 72"/>
    <n v="77.385151199999996"/>
    <n v="28.564628899999999"/>
    <s v="North Indian, Chinese"/>
    <n v="1.2E-2"/>
    <s v="Indian Rupees(Rs.)"/>
    <x v="0"/>
    <x v="1"/>
    <s v="No"/>
    <s v="No"/>
    <n v="2"/>
    <n v="10"/>
    <n v="600"/>
    <n v="3"/>
    <x v="1319"/>
    <x v="8"/>
    <n v="10"/>
    <n v="5"/>
    <x v="3"/>
    <x v="11"/>
    <n v="41"/>
    <s v="Monday"/>
    <x v="3"/>
    <n v="7.2"/>
    <n v="599.4"/>
    <n v="5"/>
    <n v="9551"/>
    <n v="15"/>
    <n v="141"/>
    <n v="96412.319000000571"/>
    <n v="1498645"/>
    <n v="2.9"/>
    <n v="42356"/>
    <x v="2"/>
  </r>
  <r>
    <n v="18337921"/>
    <s v="Melting Flavours"/>
    <x v="0"/>
    <n v="1"/>
    <x v="62"/>
    <s v="Sector 72"/>
    <n v="77.381092199999998"/>
    <n v="28.566396600000001"/>
    <s v="North Indian"/>
    <n v="1.2E-2"/>
    <s v="Indian Rupees(Rs.)"/>
    <x v="0"/>
    <x v="1"/>
    <s v="No"/>
    <s v="No"/>
    <n v="2"/>
    <n v="21"/>
    <n v="800"/>
    <n v="3"/>
    <x v="1168"/>
    <x v="1"/>
    <n v="10"/>
    <n v="12"/>
    <x v="3"/>
    <x v="11"/>
    <n v="42"/>
    <s v="Wednesday"/>
    <x v="3"/>
    <n v="9.6"/>
    <n v="799.19999999999993"/>
    <n v="5"/>
    <n v="9551"/>
    <n v="15"/>
    <n v="141"/>
    <n v="96412.319000000571"/>
    <n v="1498645"/>
    <n v="2.9"/>
    <n v="42356"/>
    <x v="2"/>
  </r>
  <r>
    <n v="18383462"/>
    <s v="Mood 4 Food"/>
    <x v="0"/>
    <n v="1"/>
    <x v="62"/>
    <s v="Sector 72"/>
    <n v="77.384693920000004"/>
    <n v="28.569202740000001"/>
    <s v="Street Food, North Indian"/>
    <n v="1.2E-2"/>
    <s v="Indian Rupees(Rs.)"/>
    <x v="0"/>
    <x v="0"/>
    <s v="No"/>
    <s v="No"/>
    <n v="1"/>
    <n v="8"/>
    <n v="150"/>
    <n v="3"/>
    <x v="1319"/>
    <x v="8"/>
    <n v="10"/>
    <n v="5"/>
    <x v="3"/>
    <x v="11"/>
    <n v="41"/>
    <s v="Monday"/>
    <x v="3"/>
    <n v="1.8"/>
    <n v="149.85"/>
    <n v="2"/>
    <n v="9551"/>
    <n v="15"/>
    <n v="141"/>
    <n v="96412.319000000571"/>
    <n v="1498645"/>
    <n v="2.9"/>
    <n v="42356"/>
    <x v="3"/>
  </r>
  <r>
    <n v="18365588"/>
    <s v="Grub Patio"/>
    <x v="0"/>
    <n v="1"/>
    <x v="62"/>
    <s v="Sector 72"/>
    <n v="77.381043599999998"/>
    <n v="28.566415500000002"/>
    <s v="Cafe, Continental, Italian"/>
    <n v="1.2E-2"/>
    <s v="Indian Rupees(Rs.)"/>
    <x v="0"/>
    <x v="1"/>
    <s v="No"/>
    <s v="No"/>
    <n v="2"/>
    <n v="51"/>
    <n v="600"/>
    <n v="4"/>
    <x v="2102"/>
    <x v="2"/>
    <n v="10"/>
    <n v="17"/>
    <x v="3"/>
    <x v="11"/>
    <n v="42"/>
    <s v="Wednesday"/>
    <x v="3"/>
    <n v="7.2"/>
    <n v="599.4"/>
    <n v="5"/>
    <n v="9551"/>
    <n v="15"/>
    <n v="141"/>
    <n v="96412.319000000571"/>
    <n v="1498645"/>
    <n v="2.9"/>
    <n v="42356"/>
    <x v="2"/>
  </r>
  <r>
    <n v="308737"/>
    <s v="Adarsh Kulfi"/>
    <x v="0"/>
    <n v="1"/>
    <x v="62"/>
    <s v="Spice World Mall, Sector 25"/>
    <n v="77.340449399999997"/>
    <n v="28.585473700000001"/>
    <s v="Ice Cream"/>
    <n v="1.2E-2"/>
    <s v="Indian Rupees(Rs.)"/>
    <x v="0"/>
    <x v="0"/>
    <s v="No"/>
    <s v="No"/>
    <n v="1"/>
    <n v="7"/>
    <n v="100"/>
    <n v="3"/>
    <x v="1358"/>
    <x v="1"/>
    <n v="10"/>
    <n v="23"/>
    <x v="3"/>
    <x v="11"/>
    <n v="44"/>
    <s v="Sunday"/>
    <x v="3"/>
    <n v="1.2"/>
    <n v="99.899999999999991"/>
    <n v="2"/>
    <n v="9551"/>
    <n v="15"/>
    <n v="141"/>
    <n v="96412.319000000571"/>
    <n v="1498645"/>
    <n v="2.9"/>
    <n v="42356"/>
    <x v="3"/>
  </r>
  <r>
    <n v="309693"/>
    <s v="Andaaz E Paranthas"/>
    <x v="0"/>
    <n v="1"/>
    <x v="62"/>
    <s v="Spice World Mall, Sector 25"/>
    <n v="77.340449399999997"/>
    <n v="28.585473700000001"/>
    <s v="North Indian, Mughlai"/>
    <n v="1.2E-2"/>
    <s v="Indian Rupees(Rs.)"/>
    <x v="0"/>
    <x v="0"/>
    <s v="No"/>
    <s v="No"/>
    <n v="2"/>
    <n v="36"/>
    <n v="550"/>
    <n v="3"/>
    <x v="1165"/>
    <x v="0"/>
    <n v="10"/>
    <n v="15"/>
    <x v="3"/>
    <x v="11"/>
    <n v="42"/>
    <s v="Tue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828"/>
    <s v="Otik Hotshop"/>
    <x v="0"/>
    <n v="1"/>
    <x v="62"/>
    <s v="Supertech Shopprix Mall, Sector 61"/>
    <n v="77.364833200000007"/>
    <n v="28.597102700000001"/>
    <s v="North Indian, Mughlai"/>
    <n v="1.2E-2"/>
    <s v="Indian Rupees(Rs.)"/>
    <x v="0"/>
    <x v="1"/>
    <s v="No"/>
    <s v="No"/>
    <n v="2"/>
    <n v="147"/>
    <n v="600"/>
    <n v="3"/>
    <x v="695"/>
    <x v="7"/>
    <n v="10"/>
    <n v="28"/>
    <x v="3"/>
    <x v="11"/>
    <n v="43"/>
    <s v="Saturday"/>
    <x v="3"/>
    <n v="7.2"/>
    <n v="599.4"/>
    <n v="5"/>
    <n v="9551"/>
    <n v="15"/>
    <n v="141"/>
    <n v="96412.319000000571"/>
    <n v="1498645"/>
    <n v="2.9"/>
    <n v="42356"/>
    <x v="2"/>
  </r>
  <r>
    <n v="305961"/>
    <s v="Yumm Biryani"/>
    <x v="0"/>
    <n v="1"/>
    <x v="62"/>
    <s v="Supertech Shopprix Mall, Sector 61"/>
    <n v="77.3649068"/>
    <n v="28.597109700000001"/>
    <s v="Biryani, Mughlai"/>
    <n v="1.2E-2"/>
    <s v="Indian Rupees(Rs.)"/>
    <x v="0"/>
    <x v="1"/>
    <s v="No"/>
    <s v="No"/>
    <n v="2"/>
    <n v="160"/>
    <n v="550"/>
    <n v="3"/>
    <x v="991"/>
    <x v="2"/>
    <n v="10"/>
    <n v="20"/>
    <x v="3"/>
    <x v="11"/>
    <n v="42"/>
    <s v="Saturday"/>
    <x v="3"/>
    <n v="6.6000000000000005"/>
    <n v="549.45000000000005"/>
    <n v="5"/>
    <n v="9551"/>
    <n v="15"/>
    <n v="141"/>
    <n v="96412.319000000571"/>
    <n v="1498645"/>
    <n v="2.9"/>
    <n v="42356"/>
    <x v="2"/>
  </r>
  <r>
    <n v="302421"/>
    <s v="Shree Rathnam"/>
    <x v="0"/>
    <n v="1"/>
    <x v="62"/>
    <s v="The Great India Place, Sector 38"/>
    <n v="77.326138200000003"/>
    <n v="28.568013199999999"/>
    <s v="South Indian, North Indian, Chinese"/>
    <n v="1.2E-2"/>
    <s v="Indian Rupees(Rs.)"/>
    <x v="0"/>
    <x v="0"/>
    <s v="No"/>
    <s v="No"/>
    <n v="2"/>
    <n v="139"/>
    <n v="800"/>
    <n v="4"/>
    <x v="1528"/>
    <x v="6"/>
    <n v="10"/>
    <n v="27"/>
    <x v="3"/>
    <x v="11"/>
    <n v="44"/>
    <s v="Wednesday"/>
    <x v="3"/>
    <n v="9.6"/>
    <n v="799.19999999999993"/>
    <n v="5"/>
    <n v="9551"/>
    <n v="15"/>
    <n v="141"/>
    <n v="96412.319000000571"/>
    <n v="1498645"/>
    <n v="2.9"/>
    <n v="42356"/>
    <x v="2"/>
  </r>
  <r>
    <n v="18313203"/>
    <s v="Chillies Cafe"/>
    <x v="0"/>
    <n v="1"/>
    <x v="62"/>
    <s v="Tulip Mall, Sector 48, Noida"/>
    <n v="77.367187999999999"/>
    <n v="28.557841799999998"/>
    <s v="Fast Food"/>
    <n v="1.2E-2"/>
    <s v="Indian Rupees(Rs.)"/>
    <x v="0"/>
    <x v="0"/>
    <s v="No"/>
    <s v="No"/>
    <n v="2"/>
    <n v="3"/>
    <n v="600"/>
    <n v="1"/>
    <x v="1841"/>
    <x v="3"/>
    <n v="10"/>
    <n v="3"/>
    <x v="3"/>
    <x v="11"/>
    <n v="41"/>
    <s v="Monday"/>
    <x v="3"/>
    <n v="7.2"/>
    <n v="599.4"/>
    <n v="5"/>
    <n v="9551"/>
    <n v="15"/>
    <n v="141"/>
    <n v="96412.319000000571"/>
    <n v="1498645"/>
    <n v="2.9"/>
    <n v="42356"/>
    <x v="2"/>
  </r>
  <r>
    <n v="18346730"/>
    <s v="Hira Sweets"/>
    <x v="0"/>
    <n v="1"/>
    <x v="62"/>
    <s v="Sector 18"/>
    <n v="77.324801530000002"/>
    <n v="28.570248629999998"/>
    <s v="Mithai, North Indian, South Indian, Street Food, Chinese"/>
    <n v="1.2E-2"/>
    <s v="Indian Rupees(Rs.)"/>
    <x v="0"/>
    <x v="0"/>
    <s v="No"/>
    <s v="No"/>
    <n v="2"/>
    <n v="36"/>
    <n v="600"/>
    <n v="3"/>
    <x v="441"/>
    <x v="3"/>
    <n v="9"/>
    <n v="13"/>
    <x v="0"/>
    <x v="0"/>
    <n v="38"/>
    <s v="Tuesday"/>
    <x v="0"/>
    <n v="7.2"/>
    <n v="599.4"/>
    <n v="5"/>
    <n v="9551"/>
    <n v="15"/>
    <n v="141"/>
    <n v="96412.319000000571"/>
    <n v="1498645"/>
    <n v="2.9"/>
    <n v="42356"/>
    <x v="2"/>
  </r>
  <r>
    <n v="427"/>
    <s v="Sagar Ratna"/>
    <x v="0"/>
    <n v="1"/>
    <x v="62"/>
    <s v="Sector 18"/>
    <n v="77.322213869999999"/>
    <n v="28.572127500000001"/>
    <s v="South Indian, North Indian, Chinese"/>
    <n v="1.2E-2"/>
    <s v="Indian Rupees(Rs.)"/>
    <x v="0"/>
    <x v="1"/>
    <s v="No"/>
    <s v="No"/>
    <n v="2"/>
    <n v="277"/>
    <n v="600"/>
    <n v="3"/>
    <x v="1846"/>
    <x v="7"/>
    <n v="9"/>
    <n v="25"/>
    <x v="0"/>
    <x v="0"/>
    <n v="39"/>
    <s v="Monday"/>
    <x v="0"/>
    <n v="7.2"/>
    <n v="599.4"/>
    <n v="5"/>
    <n v="9551"/>
    <n v="15"/>
    <n v="141"/>
    <n v="96412.319000000571"/>
    <n v="1498645"/>
    <n v="2.9"/>
    <n v="42356"/>
    <x v="2"/>
  </r>
  <r>
    <n v="3306"/>
    <s v="Bamboo Shoots"/>
    <x v="0"/>
    <n v="1"/>
    <x v="62"/>
    <s v="Sector 18"/>
    <n v="77.32396636"/>
    <n v="28.571539489999999"/>
    <s v="Chinese, Seafood, Asian"/>
    <n v="1.2E-2"/>
    <s v="Indian Rupees(Rs.)"/>
    <x v="1"/>
    <x v="1"/>
    <s v="No"/>
    <s v="No"/>
    <n v="3"/>
    <n v="515"/>
    <n v="1600"/>
    <n v="4"/>
    <x v="2370"/>
    <x v="3"/>
    <n v="9"/>
    <n v="19"/>
    <x v="0"/>
    <x v="0"/>
    <n v="39"/>
    <s v="Monday"/>
    <x v="0"/>
    <n v="19.2"/>
    <n v="1598.3999999999999"/>
    <n v="5"/>
    <n v="9551"/>
    <n v="15"/>
    <n v="141"/>
    <n v="96412.319000000571"/>
    <n v="1498645"/>
    <n v="2.9"/>
    <n v="42356"/>
    <x v="2"/>
  </r>
  <r>
    <n v="2985"/>
    <s v="Doosri Mehfil"/>
    <x v="0"/>
    <n v="1"/>
    <x v="62"/>
    <s v="Sector 18"/>
    <n v="77.324292249999999"/>
    <n v="28.571715869999998"/>
    <s v="North Indian, Chinese, Mughlai"/>
    <n v="1.2E-2"/>
    <s v="Indian Rupees(Rs.)"/>
    <x v="1"/>
    <x v="1"/>
    <s v="No"/>
    <s v="No"/>
    <n v="2"/>
    <n v="285"/>
    <n v="950"/>
    <n v="4"/>
    <x v="1605"/>
    <x v="8"/>
    <n v="9"/>
    <n v="28"/>
    <x v="0"/>
    <x v="0"/>
    <n v="40"/>
    <s v="Monday"/>
    <x v="0"/>
    <n v="11.4"/>
    <n v="949.05000000000007"/>
    <n v="5"/>
    <n v="9551"/>
    <n v="15"/>
    <n v="141"/>
    <n v="96412.319000000571"/>
    <n v="1498645"/>
    <n v="2.9"/>
    <n v="42356"/>
    <x v="2"/>
  </r>
  <r>
    <n v="18198836"/>
    <s v="Our Story Bistro &amp; Tea Room"/>
    <x v="0"/>
    <n v="1"/>
    <x v="62"/>
    <s v="Sector 18"/>
    <n v="77.323615329999996"/>
    <n v="28.569142970000001"/>
    <s v="Cafe, Italian, Continental, Desserts"/>
    <n v="1.2E-2"/>
    <s v="Indian Rupees(Rs.)"/>
    <x v="1"/>
    <x v="0"/>
    <s v="No"/>
    <s v="No"/>
    <n v="3"/>
    <n v="320"/>
    <n v="1000"/>
    <n v="4"/>
    <x v="1246"/>
    <x v="1"/>
    <n v="9"/>
    <n v="20"/>
    <x v="0"/>
    <x v="0"/>
    <n v="39"/>
    <s v="Tuesday"/>
    <x v="0"/>
    <n v="12"/>
    <n v="999"/>
    <n v="5"/>
    <n v="9551"/>
    <n v="15"/>
    <n v="141"/>
    <n v="96412.319000000571"/>
    <n v="1498645"/>
    <n v="2.9"/>
    <n v="42356"/>
    <x v="2"/>
  </r>
  <r>
    <n v="1323"/>
    <s v="Bon Bon Pastry Shop"/>
    <x v="0"/>
    <n v="1"/>
    <x v="62"/>
    <s v="Sector 18"/>
    <n v="77.324188980000002"/>
    <n v="28.571583069999999"/>
    <s v="Bakery, Desserts, Fast Food"/>
    <n v="1.2E-2"/>
    <s v="Indian Rupees(Rs.)"/>
    <x v="0"/>
    <x v="0"/>
    <s v="No"/>
    <s v="No"/>
    <n v="1"/>
    <n v="213"/>
    <n v="150"/>
    <n v="3"/>
    <x v="1998"/>
    <x v="0"/>
    <n v="8"/>
    <n v="18"/>
    <x v="0"/>
    <x v="1"/>
    <n v="34"/>
    <s v="Sunday"/>
    <x v="0"/>
    <n v="1.8"/>
    <n v="149.85"/>
    <n v="2"/>
    <n v="9551"/>
    <n v="15"/>
    <n v="141"/>
    <n v="96412.319000000571"/>
    <n v="1498645"/>
    <n v="2.9"/>
    <n v="42356"/>
    <x v="3"/>
  </r>
  <r>
    <n v="4721"/>
    <s v="Cheenos"/>
    <x v="0"/>
    <n v="1"/>
    <x v="62"/>
    <s v="Sector 18"/>
    <n v="77.324544380000006"/>
    <n v="28.568573489999999"/>
    <s v="American, Italian"/>
    <n v="1.2E-2"/>
    <s v="Indian Rupees(Rs.)"/>
    <x v="1"/>
    <x v="0"/>
    <s v="No"/>
    <s v="No"/>
    <n v="3"/>
    <n v="521"/>
    <n v="1500"/>
    <n v="3"/>
    <x v="445"/>
    <x v="6"/>
    <n v="8"/>
    <n v="22"/>
    <x v="0"/>
    <x v="1"/>
    <n v="35"/>
    <s v="Sunday"/>
    <x v="0"/>
    <n v="18"/>
    <n v="1498.5"/>
    <n v="5"/>
    <n v="9551"/>
    <n v="15"/>
    <n v="141"/>
    <n v="96412.319000000571"/>
    <n v="1498645"/>
    <n v="2.9"/>
    <n v="42356"/>
    <x v="2"/>
  </r>
  <r>
    <n v="18261722"/>
    <s v="Gola Sizzlers"/>
    <x v="0"/>
    <n v="1"/>
    <x v="62"/>
    <s v="Sector 18"/>
    <n v="77.323529500000006"/>
    <n v="28.571133159999999"/>
    <s v="Chinese, North Indian, Mughlai, Continental"/>
    <n v="1.2E-2"/>
    <s v="Indian Rupees(Rs.)"/>
    <x v="1"/>
    <x v="0"/>
    <s v="No"/>
    <s v="No"/>
    <n v="3"/>
    <n v="198"/>
    <n v="1600"/>
    <n v="3"/>
    <x v="691"/>
    <x v="2"/>
    <n v="8"/>
    <n v="6"/>
    <x v="0"/>
    <x v="1"/>
    <n v="32"/>
    <s v="Monday"/>
    <x v="0"/>
    <n v="19.2"/>
    <n v="1598.3999999999999"/>
    <n v="5"/>
    <n v="9551"/>
    <n v="15"/>
    <n v="141"/>
    <n v="96412.319000000571"/>
    <n v="1498645"/>
    <n v="2.9"/>
    <n v="42356"/>
    <x v="2"/>
  </r>
  <r>
    <n v="310694"/>
    <s v="The Fizz"/>
    <x v="0"/>
    <n v="1"/>
    <x v="62"/>
    <s v="Sector 18"/>
    <n v="77.323135550000003"/>
    <n v="28.572259710000001"/>
    <s v="North Indian, Mughlai, Chinese"/>
    <n v="1.2E-2"/>
    <s v="Indian Rupees(Rs.)"/>
    <x v="1"/>
    <x v="1"/>
    <s v="No"/>
    <s v="No"/>
    <n v="3"/>
    <n v="80"/>
    <n v="1400"/>
    <n v="3"/>
    <x v="1539"/>
    <x v="2"/>
    <n v="8"/>
    <n v="20"/>
    <x v="0"/>
    <x v="1"/>
    <n v="34"/>
    <s v="Monday"/>
    <x v="0"/>
    <n v="16.8"/>
    <n v="1398.6000000000001"/>
    <n v="5"/>
    <n v="9551"/>
    <n v="15"/>
    <n v="141"/>
    <n v="96412.319000000571"/>
    <n v="1498645"/>
    <n v="2.9"/>
    <n v="42356"/>
    <x v="2"/>
  </r>
  <r>
    <n v="300180"/>
    <s v="LIT Ultrabar"/>
    <x v="0"/>
    <n v="1"/>
    <x v="62"/>
    <s v="Sector 18"/>
    <n v="77.325418440000007"/>
    <n v="28.570961489999998"/>
    <s v="Continental, American, North Indian, Chinese"/>
    <n v="1.2E-2"/>
    <s v="Indian Rupees(Rs.)"/>
    <x v="1"/>
    <x v="0"/>
    <s v="No"/>
    <s v="No"/>
    <n v="3"/>
    <n v="425"/>
    <n v="1550"/>
    <n v="4"/>
    <x v="2698"/>
    <x v="7"/>
    <n v="8"/>
    <n v="4"/>
    <x v="0"/>
    <x v="1"/>
    <n v="31"/>
    <s v="Friday"/>
    <x v="0"/>
    <n v="18.600000000000001"/>
    <n v="1548.45"/>
    <n v="5"/>
    <n v="9551"/>
    <n v="15"/>
    <n v="141"/>
    <n v="96412.319000000571"/>
    <n v="1498645"/>
    <n v="2.9"/>
    <n v="42356"/>
    <x v="2"/>
  </r>
  <r>
    <n v="591"/>
    <s v="Nathu's Sweets"/>
    <x v="0"/>
    <n v="1"/>
    <x v="62"/>
    <s v="Sector 18"/>
    <n v="77.324283199999996"/>
    <n v="28.568899160000001"/>
    <s v="North Indian, South Indian, Chinese, Street Food, Fast Food, Mithai, Desserts"/>
    <n v="1.2E-2"/>
    <s v="Indian Rupees(Rs.)"/>
    <x v="0"/>
    <x v="1"/>
    <s v="No"/>
    <s v="No"/>
    <n v="2"/>
    <n v="211"/>
    <n v="600"/>
    <n v="2"/>
    <x v="1438"/>
    <x v="2"/>
    <n v="7"/>
    <n v="3"/>
    <x v="0"/>
    <x v="2"/>
    <n v="27"/>
    <s v="Tuesday"/>
    <x v="0"/>
    <n v="7.2"/>
    <n v="599.4"/>
    <n v="5"/>
    <n v="9551"/>
    <n v="15"/>
    <n v="141"/>
    <n v="96412.319000000571"/>
    <n v="1498645"/>
    <n v="2.9"/>
    <n v="42356"/>
    <x v="2"/>
  </r>
  <r>
    <n v="5678"/>
    <s v="PS Wah Bhai Wah"/>
    <x v="0"/>
    <n v="1"/>
    <x v="62"/>
    <s v="Sector 18"/>
    <n v="77.325701080000002"/>
    <n v="28.57088023"/>
    <s v="North Indian, Chinese"/>
    <n v="1.2E-2"/>
    <s v="Indian Rupees(Rs.)"/>
    <x v="0"/>
    <x v="1"/>
    <s v="No"/>
    <s v="No"/>
    <n v="2"/>
    <n v="89"/>
    <n v="700"/>
    <n v="3"/>
    <x v="904"/>
    <x v="1"/>
    <n v="7"/>
    <n v="16"/>
    <x v="0"/>
    <x v="2"/>
    <n v="29"/>
    <s v="Saturday"/>
    <x v="0"/>
    <n v="8.4"/>
    <n v="699.30000000000007"/>
    <n v="5"/>
    <n v="9551"/>
    <n v="15"/>
    <n v="141"/>
    <n v="96412.319000000571"/>
    <n v="1498645"/>
    <n v="2.9"/>
    <n v="42356"/>
    <x v="2"/>
  </r>
  <r>
    <n v="4160"/>
    <s v="Xiian"/>
    <x v="0"/>
    <n v="1"/>
    <x v="62"/>
    <s v="Sector 18"/>
    <n v="77.323380299999997"/>
    <n v="28.568801700000002"/>
    <s v="Italian, Continental, North Indian, Chinese"/>
    <n v="1.2E-2"/>
    <s v="Indian Rupees(Rs.)"/>
    <x v="1"/>
    <x v="1"/>
    <s v="No"/>
    <s v="No"/>
    <n v="3"/>
    <n v="286"/>
    <n v="1400"/>
    <n v="3"/>
    <x v="716"/>
    <x v="8"/>
    <n v="7"/>
    <n v="2"/>
    <x v="0"/>
    <x v="2"/>
    <n v="27"/>
    <s v="Thursday"/>
    <x v="0"/>
    <n v="16.8"/>
    <n v="1398.6000000000001"/>
    <n v="5"/>
    <n v="9551"/>
    <n v="15"/>
    <n v="141"/>
    <n v="96412.319000000571"/>
    <n v="1498645"/>
    <n v="2.9"/>
    <n v="42356"/>
    <x v="2"/>
  </r>
  <r>
    <n v="1701"/>
    <s v="Baby Dragon Bar &amp; Restaurant"/>
    <x v="0"/>
    <n v="1"/>
    <x v="62"/>
    <s v="Sector 18"/>
    <n v="77.323713999999995"/>
    <n v="28.569561"/>
    <s v="North Indian, Continental, Thai, Chinese"/>
    <n v="1.2E-2"/>
    <s v="Indian Rupees(Rs.)"/>
    <x v="1"/>
    <x v="1"/>
    <s v="No"/>
    <s v="No"/>
    <n v="3"/>
    <n v="326"/>
    <n v="1350"/>
    <n v="4"/>
    <x v="1178"/>
    <x v="6"/>
    <n v="7"/>
    <n v="18"/>
    <x v="0"/>
    <x v="2"/>
    <n v="30"/>
    <s v="Sunday"/>
    <x v="0"/>
    <n v="16.2"/>
    <n v="1348.6499999999999"/>
    <n v="5"/>
    <n v="9551"/>
    <n v="15"/>
    <n v="141"/>
    <n v="96412.319000000571"/>
    <n v="1498645"/>
    <n v="2.9"/>
    <n v="42356"/>
    <x v="2"/>
  </r>
  <r>
    <n v="18272377"/>
    <s v="Imly"/>
    <x v="0"/>
    <n v="1"/>
    <x v="62"/>
    <s v="Sector 18"/>
    <n v="77.320717540000004"/>
    <n v="28.567287310000001"/>
    <s v="Street Food, Continental, South Indian, North Indian, Chinese"/>
    <n v="1.2E-2"/>
    <s v="Indian Rupees(Rs.)"/>
    <x v="0"/>
    <x v="0"/>
    <s v="No"/>
    <s v="No"/>
    <n v="2"/>
    <n v="204"/>
    <n v="600"/>
    <n v="4"/>
    <x v="1778"/>
    <x v="4"/>
    <n v="7"/>
    <n v="14"/>
    <x v="0"/>
    <x v="2"/>
    <n v="29"/>
    <s v="Monday"/>
    <x v="0"/>
    <n v="7.2"/>
    <n v="599.4"/>
    <n v="5"/>
    <n v="9551"/>
    <n v="15"/>
    <n v="141"/>
    <n v="96412.319000000571"/>
    <n v="1498645"/>
    <n v="2.9"/>
    <n v="42356"/>
    <x v="2"/>
  </r>
  <r>
    <n v="1702"/>
    <s v="Nazeer Foods"/>
    <x v="0"/>
    <n v="1"/>
    <x v="62"/>
    <s v="Sector 18"/>
    <n v="77.3248411"/>
    <n v="28.571169080000001"/>
    <s v="Mughlai, North Indian"/>
    <n v="1.2E-2"/>
    <s v="Indian Rupees(Rs.)"/>
    <x v="0"/>
    <x v="1"/>
    <s v="No"/>
    <s v="No"/>
    <n v="2"/>
    <n v="703"/>
    <n v="600"/>
    <n v="4"/>
    <x v="2438"/>
    <x v="8"/>
    <n v="7"/>
    <n v="15"/>
    <x v="0"/>
    <x v="2"/>
    <n v="29"/>
    <s v="Wednesday"/>
    <x v="0"/>
    <n v="7.2"/>
    <n v="599.4"/>
    <n v="5"/>
    <n v="9551"/>
    <n v="15"/>
    <n v="141"/>
    <n v="96412.319000000571"/>
    <n v="1498645"/>
    <n v="2.9"/>
    <n v="42356"/>
    <x v="2"/>
  </r>
  <r>
    <n v="311338"/>
    <s v="Chawla's 2"/>
    <x v="0"/>
    <n v="1"/>
    <x v="62"/>
    <s v="Sector 18"/>
    <n v="77.326525520000004"/>
    <n v="28.569849059999999"/>
    <s v="North Indian, Mughlai, Chinese, Fast Food"/>
    <n v="1.2E-2"/>
    <s v="Indian Rupees(Rs.)"/>
    <x v="0"/>
    <x v="1"/>
    <s v="No"/>
    <s v="No"/>
    <n v="2"/>
    <n v="81"/>
    <n v="700"/>
    <n v="2"/>
    <x v="596"/>
    <x v="1"/>
    <n v="7"/>
    <n v="7"/>
    <x v="0"/>
    <x v="2"/>
    <n v="28"/>
    <s v="Thursday"/>
    <x v="0"/>
    <n v="8.4"/>
    <n v="699.30000000000007"/>
    <n v="5"/>
    <n v="9551"/>
    <n v="15"/>
    <n v="141"/>
    <n v="96412.319000000571"/>
    <n v="1498645"/>
    <n v="2.9"/>
    <n v="42356"/>
    <x v="2"/>
  </r>
  <r>
    <n v="7956"/>
    <s v="Mad Over Donuts"/>
    <x v="0"/>
    <n v="1"/>
    <x v="62"/>
    <s v="Sector 18"/>
    <n v="77.324237600000004"/>
    <n v="28.568278159999998"/>
    <s v="Desserts"/>
    <n v="1.2E-2"/>
    <s v="Indian Rupees(Rs.)"/>
    <x v="0"/>
    <x v="1"/>
    <s v="No"/>
    <s v="No"/>
    <n v="1"/>
    <n v="235"/>
    <n v="450"/>
    <n v="4"/>
    <x v="957"/>
    <x v="4"/>
    <n v="7"/>
    <n v="17"/>
    <x v="0"/>
    <x v="2"/>
    <n v="29"/>
    <s v="Thursday"/>
    <x v="0"/>
    <n v="5.4"/>
    <n v="449.55"/>
    <n v="5"/>
    <n v="9551"/>
    <n v="15"/>
    <n v="141"/>
    <n v="96412.319000000571"/>
    <n v="1498645"/>
    <n v="2.9"/>
    <n v="42356"/>
    <x v="2"/>
  </r>
  <r>
    <n v="18336495"/>
    <s v="Dhaba at Atta"/>
    <x v="0"/>
    <n v="1"/>
    <x v="62"/>
    <s v="Sector 18"/>
    <n v="77.324114140000006"/>
    <n v="28.56914544"/>
    <s v="North Indian, Mughlai"/>
    <n v="1.2E-2"/>
    <s v="Indian Rupees(Rs.)"/>
    <x v="0"/>
    <x v="1"/>
    <s v="No"/>
    <s v="No"/>
    <n v="3"/>
    <n v="477"/>
    <n v="1000"/>
    <n v="4"/>
    <x v="2491"/>
    <x v="2"/>
    <n v="6"/>
    <n v="7"/>
    <x v="1"/>
    <x v="3"/>
    <n v="23"/>
    <s v="Thursday"/>
    <x v="1"/>
    <n v="12"/>
    <n v="999"/>
    <n v="5"/>
    <n v="9551"/>
    <n v="15"/>
    <n v="141"/>
    <n v="96412.319000000571"/>
    <n v="1498645"/>
    <n v="2.9"/>
    <n v="42356"/>
    <x v="2"/>
  </r>
  <r>
    <n v="18228862"/>
    <s v="DND"/>
    <x v="0"/>
    <n v="1"/>
    <x v="62"/>
    <s v="Sector 18"/>
    <n v="77.322242709999998"/>
    <n v="28.572347449999999"/>
    <s v="North Indian, Fast Food"/>
    <n v="1.2E-2"/>
    <s v="Indian Rupees(Rs.)"/>
    <x v="0"/>
    <x v="1"/>
    <s v="No"/>
    <s v="No"/>
    <n v="1"/>
    <n v="196"/>
    <n v="350"/>
    <n v="4"/>
    <x v="38"/>
    <x v="2"/>
    <n v="6"/>
    <n v="23"/>
    <x v="1"/>
    <x v="3"/>
    <n v="25"/>
    <s v="Saturday"/>
    <x v="1"/>
    <n v="4.2"/>
    <n v="349.65000000000003"/>
    <n v="5"/>
    <n v="9551"/>
    <n v="15"/>
    <n v="141"/>
    <n v="96412.319000000571"/>
    <n v="1498645"/>
    <n v="2.9"/>
    <n v="42356"/>
    <x v="2"/>
  </r>
  <r>
    <n v="7945"/>
    <s v="Donald's Pastry Shop"/>
    <x v="0"/>
    <n v="1"/>
    <x v="62"/>
    <s v="Sector 18"/>
    <n v="77.324134670000007"/>
    <n v="28.56784854"/>
    <s v="Bakery"/>
    <n v="1.2E-2"/>
    <s v="Indian Rupees(Rs.)"/>
    <x v="0"/>
    <x v="1"/>
    <s v="No"/>
    <s v="No"/>
    <n v="1"/>
    <n v="402"/>
    <n v="300"/>
    <n v="4"/>
    <x v="2743"/>
    <x v="7"/>
    <n v="6"/>
    <n v="18"/>
    <x v="1"/>
    <x v="3"/>
    <n v="25"/>
    <s v="Sunday"/>
    <x v="1"/>
    <n v="3.6"/>
    <n v="299.7"/>
    <n v="4"/>
    <n v="9551"/>
    <n v="15"/>
    <n v="141"/>
    <n v="96412.319000000571"/>
    <n v="1498645"/>
    <n v="2.9"/>
    <n v="42356"/>
    <x v="0"/>
  </r>
  <r>
    <n v="450"/>
    <s v="Swagath"/>
    <x v="0"/>
    <n v="1"/>
    <x v="62"/>
    <s v="Sector 18"/>
    <n v="77.323735360000001"/>
    <n v="28.568424499999999"/>
    <s v="North Indian, Chinese, South Indian, Seafood, Chettinad"/>
    <n v="1.2E-2"/>
    <s v="Indian Rupees(Rs.)"/>
    <x v="1"/>
    <x v="0"/>
    <s v="No"/>
    <s v="No"/>
    <n v="3"/>
    <n v="415"/>
    <n v="1500"/>
    <n v="4"/>
    <x v="49"/>
    <x v="7"/>
    <n v="6"/>
    <n v="1"/>
    <x v="1"/>
    <x v="3"/>
    <n v="22"/>
    <s v="Thursday"/>
    <x v="1"/>
    <n v="18"/>
    <n v="1498.5"/>
    <n v="5"/>
    <n v="9551"/>
    <n v="15"/>
    <n v="141"/>
    <n v="96412.319000000571"/>
    <n v="1498645"/>
    <n v="2.9"/>
    <n v="42356"/>
    <x v="2"/>
  </r>
  <r>
    <n v="311649"/>
    <s v="The Yellow Chilli"/>
    <x v="0"/>
    <n v="1"/>
    <x v="62"/>
    <s v="Sector 18"/>
    <n v="77.322391229999994"/>
    <n v="28.571490319999999"/>
    <s v="North Indian, Mughlai"/>
    <n v="1.2E-2"/>
    <s v="Indian Rupees(Rs.)"/>
    <x v="1"/>
    <x v="1"/>
    <s v="No"/>
    <s v="No"/>
    <n v="3"/>
    <n v="222"/>
    <n v="1600"/>
    <n v="4"/>
    <x v="1053"/>
    <x v="7"/>
    <n v="6"/>
    <n v="2"/>
    <x v="1"/>
    <x v="3"/>
    <n v="22"/>
    <s v="Friday"/>
    <x v="1"/>
    <n v="19.2"/>
    <n v="1598.3999999999999"/>
    <n v="5"/>
    <n v="9551"/>
    <n v="15"/>
    <n v="141"/>
    <n v="96412.319000000571"/>
    <n v="1498645"/>
    <n v="2.9"/>
    <n v="42356"/>
    <x v="2"/>
  </r>
  <r>
    <n v="18221038"/>
    <s v="Parallel"/>
    <x v="0"/>
    <n v="1"/>
    <x v="0"/>
    <s v="Khan Market"/>
    <n v="77.226549300000002"/>
    <n v="28.599731800000001"/>
    <s v="Continental, American"/>
    <n v="1.2E-2"/>
    <s v="Indian Rupees(Rs.)"/>
    <x v="1"/>
    <x v="0"/>
    <s v="No"/>
    <s v="No"/>
    <n v="4"/>
    <n v="79"/>
    <n v="2000"/>
    <n v="4"/>
    <x v="1420"/>
    <x v="1"/>
    <n v="10"/>
    <n v="26"/>
    <x v="3"/>
    <x v="11"/>
    <n v="44"/>
    <s v="Wednesday"/>
    <x v="3"/>
    <n v="24"/>
    <n v="1998"/>
    <n v="5"/>
    <n v="9551"/>
    <n v="15"/>
    <n v="141"/>
    <n v="96412.319000000571"/>
    <n v="1498645"/>
    <n v="2.9"/>
    <n v="42356"/>
    <x v="2"/>
  </r>
  <r>
    <n v="18252573"/>
    <s v="The Kitchen"/>
    <x v="0"/>
    <n v="1"/>
    <x v="62"/>
    <s v="Sector 18"/>
    <n v="77.326486299999999"/>
    <n v="28.570034270000001"/>
    <s v="North Indian, Mughlai"/>
    <n v="1.2E-2"/>
    <s v="Indian Rupees(Rs.)"/>
    <x v="0"/>
    <x v="1"/>
    <s v="No"/>
    <s v="No"/>
    <n v="1"/>
    <n v="47"/>
    <n v="350"/>
    <n v="3"/>
    <x v="2744"/>
    <x v="3"/>
    <n v="5"/>
    <n v="25"/>
    <x v="1"/>
    <x v="4"/>
    <n v="22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3796"/>
    <s v="Deez Biryani &amp; Kebabs"/>
    <x v="0"/>
    <n v="1"/>
    <x v="62"/>
    <s v="Sector 18"/>
    <n v="77.324594669999996"/>
    <n v="28.568399469999999"/>
    <s v="Biryani, North Indian, Mughlai"/>
    <n v="1.2E-2"/>
    <s v="Indian Rupees(Rs.)"/>
    <x v="0"/>
    <x v="1"/>
    <s v="No"/>
    <s v="No"/>
    <n v="2"/>
    <n v="430"/>
    <n v="650"/>
    <n v="4"/>
    <x v="2686"/>
    <x v="7"/>
    <n v="5"/>
    <n v="26"/>
    <x v="1"/>
    <x v="4"/>
    <n v="21"/>
    <s v="Friday"/>
    <x v="1"/>
    <n v="7.8"/>
    <n v="649.35"/>
    <n v="5"/>
    <n v="9551"/>
    <n v="15"/>
    <n v="141"/>
    <n v="96412.319000000571"/>
    <n v="1498645"/>
    <n v="2.9"/>
    <n v="42356"/>
    <x v="2"/>
  </r>
  <r>
    <n v="18380141"/>
    <s v="Hurry's Paratha"/>
    <x v="0"/>
    <n v="1"/>
    <x v="62"/>
    <s v="Sector 18"/>
    <n v="77.322687000000002"/>
    <n v="28.570159"/>
    <s v="Pizza, North Indian"/>
    <n v="1.2E-2"/>
    <s v="Indian Rupees(Rs.)"/>
    <x v="0"/>
    <x v="1"/>
    <s v="No"/>
    <s v="No"/>
    <n v="1"/>
    <n v="47"/>
    <n v="200"/>
    <n v="4"/>
    <x v="1061"/>
    <x v="7"/>
    <n v="5"/>
    <n v="6"/>
    <x v="1"/>
    <x v="4"/>
    <n v="18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309111"/>
    <s v="Paddy's Cafe"/>
    <x v="0"/>
    <n v="1"/>
    <x v="62"/>
    <s v="Sector 18"/>
    <n v="77.324656360000006"/>
    <n v="28.568222500000001"/>
    <s v="Cafe"/>
    <n v="1.2E-2"/>
    <s v="Indian Rupees(Rs.)"/>
    <x v="1"/>
    <x v="1"/>
    <s v="No"/>
    <s v="No"/>
    <n v="2"/>
    <n v="302"/>
    <n v="800"/>
    <n v="4"/>
    <x v="2745"/>
    <x v="3"/>
    <n v="5"/>
    <n v="23"/>
    <x v="1"/>
    <x v="4"/>
    <n v="22"/>
    <s v="Monday"/>
    <x v="1"/>
    <n v="9.6"/>
    <n v="799.19999999999993"/>
    <n v="5"/>
    <n v="9551"/>
    <n v="15"/>
    <n v="141"/>
    <n v="96412.319000000571"/>
    <n v="1498645"/>
    <n v="2.9"/>
    <n v="42356"/>
    <x v="2"/>
  </r>
  <r>
    <n v="303753"/>
    <s v="Elma's Brasserie"/>
    <x v="0"/>
    <n v="1"/>
    <x v="0"/>
    <s v="Lodhi Colony"/>
    <n v="77.226710999999995"/>
    <n v="28.5844597"/>
    <s v="American, Continental, Italian, Bakery"/>
    <n v="1.2E-2"/>
    <s v="Indian Rupees(Rs.)"/>
    <x v="1"/>
    <x v="1"/>
    <s v="No"/>
    <s v="No"/>
    <n v="4"/>
    <n v="393"/>
    <n v="2000"/>
    <n v="4"/>
    <x v="2746"/>
    <x v="1"/>
    <n v="10"/>
    <n v="18"/>
    <x v="3"/>
    <x v="11"/>
    <n v="43"/>
    <s v="Tuesday"/>
    <x v="3"/>
    <n v="24"/>
    <n v="1998"/>
    <n v="5"/>
    <n v="9551"/>
    <n v="15"/>
    <n v="141"/>
    <n v="96412.319000000571"/>
    <n v="1498645"/>
    <n v="2.9"/>
    <n v="42356"/>
    <x v="2"/>
  </r>
  <r>
    <n v="2336"/>
    <s v="Top Breads"/>
    <x v="0"/>
    <n v="1"/>
    <x v="62"/>
    <s v="Sector 18"/>
    <n v="77.323395719999994"/>
    <n v="28.57070886"/>
    <s v="Bakery, Fast Food"/>
    <n v="1.2E-2"/>
    <s v="Indian Rupees(Rs.)"/>
    <x v="0"/>
    <x v="1"/>
    <s v="No"/>
    <s v="No"/>
    <n v="1"/>
    <n v="420"/>
    <n v="200"/>
    <n v="4"/>
    <x v="2747"/>
    <x v="7"/>
    <n v="5"/>
    <n v="19"/>
    <x v="1"/>
    <x v="4"/>
    <n v="20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18292482"/>
    <s v="Sbarro"/>
    <x v="0"/>
    <n v="1"/>
    <x v="62"/>
    <s v="Sector 18"/>
    <n v="77.324311699999996"/>
    <n v="28.570158240000001"/>
    <s v="Pizza, Italian"/>
    <n v="1.2E-2"/>
    <s v="Indian Rupees(Rs.)"/>
    <x v="0"/>
    <x v="1"/>
    <s v="No"/>
    <s v="No"/>
    <n v="2"/>
    <n v="97"/>
    <n v="600"/>
    <n v="3"/>
    <x v="2748"/>
    <x v="2"/>
    <n v="4"/>
    <n v="2"/>
    <x v="1"/>
    <x v="5"/>
    <n v="14"/>
    <s v="Monday"/>
    <x v="1"/>
    <n v="7.2"/>
    <n v="599.4"/>
    <n v="5"/>
    <n v="9551"/>
    <n v="15"/>
    <n v="141"/>
    <n v="96412.319000000571"/>
    <n v="1498645"/>
    <n v="2.9"/>
    <n v="42356"/>
    <x v="2"/>
  </r>
  <r>
    <n v="18208904"/>
    <s v="Baker Street"/>
    <x v="0"/>
    <n v="1"/>
    <x v="62"/>
    <s v="Sector 18"/>
    <n v="77.322136760000006"/>
    <n v="28.57302026"/>
    <s v="Bakery, Beverages, Fast Food"/>
    <n v="1.2E-2"/>
    <s v="Indian Rupees(Rs.)"/>
    <x v="0"/>
    <x v="1"/>
    <s v="No"/>
    <s v="No"/>
    <n v="1"/>
    <n v="40"/>
    <n v="300"/>
    <n v="4"/>
    <x v="93"/>
    <x v="3"/>
    <n v="4"/>
    <n v="17"/>
    <x v="1"/>
    <x v="5"/>
    <n v="17"/>
    <s v="Sunday"/>
    <x v="1"/>
    <n v="3.6"/>
    <n v="299.7"/>
    <n v="4"/>
    <n v="9551"/>
    <n v="15"/>
    <n v="141"/>
    <n v="96412.319000000571"/>
    <n v="1498645"/>
    <n v="2.9"/>
    <n v="42356"/>
    <x v="0"/>
  </r>
  <r>
    <n v="18216913"/>
    <s v="Bikkgane Biryani"/>
    <x v="0"/>
    <n v="1"/>
    <x v="62"/>
    <s v="Sector 18"/>
    <n v="77.324431390000001"/>
    <n v="28.570139690000001"/>
    <s v="Biryani, North Indian, Hyderabadi"/>
    <n v="1.2E-2"/>
    <s v="Indian Rupees(Rs.)"/>
    <x v="1"/>
    <x v="1"/>
    <s v="No"/>
    <s v="No"/>
    <n v="2"/>
    <n v="612"/>
    <n v="800"/>
    <n v="4"/>
    <x v="1565"/>
    <x v="3"/>
    <n v="4"/>
    <n v="19"/>
    <x v="1"/>
    <x v="5"/>
    <n v="17"/>
    <s v="Tuesday"/>
    <x v="1"/>
    <n v="9.6"/>
    <n v="799.19999999999993"/>
    <n v="5"/>
    <n v="9551"/>
    <n v="15"/>
    <n v="141"/>
    <n v="96412.319000000571"/>
    <n v="1498645"/>
    <n v="2.9"/>
    <n v="42356"/>
    <x v="2"/>
  </r>
  <r>
    <n v="461"/>
    <s v="Karim's"/>
    <x v="0"/>
    <n v="1"/>
    <x v="62"/>
    <s v="Sector 18"/>
    <n v="77.323657569999995"/>
    <n v="28.56926546"/>
    <s v="Mughlai, North Indian"/>
    <n v="1.2E-2"/>
    <s v="Indian Rupees(Rs.)"/>
    <x v="1"/>
    <x v="0"/>
    <s v="No"/>
    <s v="No"/>
    <n v="3"/>
    <n v="446"/>
    <n v="1200"/>
    <n v="3"/>
    <x v="1917"/>
    <x v="0"/>
    <n v="3"/>
    <n v="2"/>
    <x v="2"/>
    <x v="6"/>
    <n v="9"/>
    <s v="Saturday"/>
    <x v="2"/>
    <n v="14.4"/>
    <n v="1198.8"/>
    <n v="5"/>
    <n v="9551"/>
    <n v="15"/>
    <n v="141"/>
    <n v="96412.319000000571"/>
    <n v="1498645"/>
    <n v="2.9"/>
    <n v="42356"/>
    <x v="2"/>
  </r>
  <r>
    <n v="18446481"/>
    <s v="Swag &amp; Swad"/>
    <x v="0"/>
    <n v="1"/>
    <x v="62"/>
    <s v="Sector 18"/>
    <n v="77.322001"/>
    <n v="28.570049000000001"/>
    <s v="North Indian, Chinese, Mughlai"/>
    <n v="1.2E-2"/>
    <s v="Indian Rupees(Rs.)"/>
    <x v="0"/>
    <x v="1"/>
    <s v="No"/>
    <s v="No"/>
    <n v="2"/>
    <n v="19"/>
    <n v="600"/>
    <n v="3"/>
    <x v="2641"/>
    <x v="4"/>
    <n v="3"/>
    <n v="12"/>
    <x v="2"/>
    <x v="6"/>
    <n v="11"/>
    <s v="Wednesday"/>
    <x v="2"/>
    <n v="7.2"/>
    <n v="599.4"/>
    <n v="5"/>
    <n v="9551"/>
    <n v="15"/>
    <n v="141"/>
    <n v="96412.319000000571"/>
    <n v="1498645"/>
    <n v="2.9"/>
    <n v="42356"/>
    <x v="2"/>
  </r>
  <r>
    <n v="307566"/>
    <s v="Bikanervala"/>
    <x v="0"/>
    <n v="1"/>
    <x v="62"/>
    <s v="Sector 18"/>
    <n v="77.324629200000004"/>
    <n v="28.572157829999998"/>
    <s v="North Indian, South Indian, Fast Food, Street Food, Chinese, Beverages, Desserts, Mithai"/>
    <n v="1.2E-2"/>
    <s v="Indian Rupees(Rs.)"/>
    <x v="0"/>
    <x v="1"/>
    <s v="No"/>
    <s v="No"/>
    <n v="2"/>
    <n v="331"/>
    <n v="550"/>
    <n v="4"/>
    <x v="2749"/>
    <x v="1"/>
    <n v="3"/>
    <n v="5"/>
    <x v="2"/>
    <x v="6"/>
    <n v="10"/>
    <s v="Saturday"/>
    <x v="2"/>
    <n v="6.6000000000000005"/>
    <n v="549.45000000000005"/>
    <n v="5"/>
    <n v="9551"/>
    <n v="15"/>
    <n v="141"/>
    <n v="96412.319000000571"/>
    <n v="1498645"/>
    <n v="2.9"/>
    <n v="42356"/>
    <x v="2"/>
  </r>
  <r>
    <n v="490"/>
    <s v="Desi Vibes"/>
    <x v="0"/>
    <n v="1"/>
    <x v="62"/>
    <s v="Sector 18"/>
    <n v="77.324256379999994"/>
    <n v="28.569491599999999"/>
    <s v="North Indian, Mughlai"/>
    <n v="1.2E-2"/>
    <s v="Indian Rupees(Rs.)"/>
    <x v="0"/>
    <x v="1"/>
    <s v="No"/>
    <s v="No"/>
    <n v="3"/>
    <n v="2019"/>
    <n v="1400"/>
    <n v="4"/>
    <x v="1264"/>
    <x v="3"/>
    <n v="3"/>
    <n v="15"/>
    <x v="2"/>
    <x v="6"/>
    <n v="12"/>
    <s v="Tuesday"/>
    <x v="2"/>
    <n v="16.8"/>
    <n v="1398.6000000000001"/>
    <n v="5"/>
    <n v="9551"/>
    <n v="15"/>
    <n v="141"/>
    <n v="96412.319000000571"/>
    <n v="1498645"/>
    <n v="2.9"/>
    <n v="42356"/>
    <x v="2"/>
  </r>
  <r>
    <n v="384"/>
    <s v="Domino's Pizza"/>
    <x v="0"/>
    <n v="1"/>
    <x v="62"/>
    <s v="Sector 18"/>
    <n v="77.324887700000005"/>
    <n v="28.570282200000001"/>
    <s v="Pizza, Fast Food"/>
    <n v="1.2E-2"/>
    <s v="Indian Rupees(Rs.)"/>
    <x v="0"/>
    <x v="0"/>
    <s v="No"/>
    <s v="No"/>
    <n v="2"/>
    <n v="547"/>
    <n v="700"/>
    <n v="4"/>
    <x v="791"/>
    <x v="4"/>
    <n v="3"/>
    <n v="13"/>
    <x v="2"/>
    <x v="6"/>
    <n v="11"/>
    <s v="Thursday"/>
    <x v="2"/>
    <n v="8.4"/>
    <n v="699.30000000000007"/>
    <n v="5"/>
    <n v="9551"/>
    <n v="15"/>
    <n v="141"/>
    <n v="96412.319000000571"/>
    <n v="1498645"/>
    <n v="2.9"/>
    <n v="42356"/>
    <x v="2"/>
  </r>
  <r>
    <n v="300952"/>
    <s v="The Tandoori Village"/>
    <x v="0"/>
    <n v="1"/>
    <x v="62"/>
    <s v="Sector 18"/>
    <n v="77.323765870000003"/>
    <n v="28.568374739999999"/>
    <s v="North Indian, Mughlai, Italian, Chinese"/>
    <n v="1.2E-2"/>
    <s v="Indian Rupees(Rs.)"/>
    <x v="1"/>
    <x v="0"/>
    <s v="No"/>
    <s v="No"/>
    <n v="3"/>
    <n v="247"/>
    <n v="1500"/>
    <n v="4"/>
    <x v="1722"/>
    <x v="6"/>
    <n v="3"/>
    <n v="9"/>
    <x v="2"/>
    <x v="6"/>
    <n v="11"/>
    <s v="Tuesday"/>
    <x v="2"/>
    <n v="18"/>
    <n v="1498.5"/>
    <n v="5"/>
    <n v="9551"/>
    <n v="15"/>
    <n v="141"/>
    <n v="96412.319000000571"/>
    <n v="1498645"/>
    <n v="2.9"/>
    <n v="42356"/>
    <x v="2"/>
  </r>
  <r>
    <n v="307555"/>
    <s v="Public Cafe"/>
    <x v="0"/>
    <n v="1"/>
    <x v="62"/>
    <s v="Sector 18"/>
    <n v="77.326181199999994"/>
    <n v="28.569934159999999"/>
    <s v="Fast Food, Beverages"/>
    <n v="1.2E-2"/>
    <s v="Indian Rupees(Rs.)"/>
    <x v="0"/>
    <x v="1"/>
    <s v="No"/>
    <s v="No"/>
    <n v="1"/>
    <n v="74"/>
    <n v="450"/>
    <n v="2"/>
    <x v="2671"/>
    <x v="6"/>
    <n v="3"/>
    <n v="11"/>
    <x v="2"/>
    <x v="6"/>
    <n v="11"/>
    <s v="Thursday"/>
    <x v="2"/>
    <n v="5.4"/>
    <n v="449.55"/>
    <n v="5"/>
    <n v="9551"/>
    <n v="15"/>
    <n v="141"/>
    <n v="96412.319000000571"/>
    <n v="1498645"/>
    <n v="2.9"/>
    <n v="42356"/>
    <x v="2"/>
  </r>
  <r>
    <n v="300953"/>
    <s v="Chandni Chowk Ke Mashhoor Paranthe"/>
    <x v="0"/>
    <n v="1"/>
    <x v="62"/>
    <s v="Sector 18"/>
    <n v="77.326608669999999"/>
    <n v="28.56997273"/>
    <s v="North Indian"/>
    <n v="1.2E-2"/>
    <s v="Indian Rupees(Rs.)"/>
    <x v="0"/>
    <x v="0"/>
    <s v="No"/>
    <s v="No"/>
    <n v="1"/>
    <n v="30"/>
    <n v="100"/>
    <n v="3"/>
    <x v="2750"/>
    <x v="0"/>
    <n v="2"/>
    <n v="28"/>
    <x v="2"/>
    <x v="7"/>
    <n v="9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1735"/>
    <s v="BSGulati's Punjabi Swad"/>
    <x v="0"/>
    <n v="1"/>
    <x v="62"/>
    <s v="Sector 18"/>
    <n v="77.326110790000001"/>
    <n v="28.57044385"/>
    <s v="North Indian, Mughlai"/>
    <n v="1.2E-2"/>
    <s v="Indian Rupees(Rs.)"/>
    <x v="0"/>
    <x v="1"/>
    <s v="No"/>
    <s v="No"/>
    <n v="2"/>
    <n v="357"/>
    <n v="700"/>
    <n v="2"/>
    <x v="1942"/>
    <x v="0"/>
    <n v="1"/>
    <n v="23"/>
    <x v="2"/>
    <x v="8"/>
    <n v="4"/>
    <s v="Wednesday"/>
    <x v="2"/>
    <n v="8.4"/>
    <n v="699.30000000000007"/>
    <n v="5"/>
    <n v="9551"/>
    <n v="15"/>
    <n v="141"/>
    <n v="96412.319000000571"/>
    <n v="1498645"/>
    <n v="2.9"/>
    <n v="42356"/>
    <x v="2"/>
  </r>
  <r>
    <n v="7913"/>
    <s v="Nizam's Kathi Kabab"/>
    <x v="0"/>
    <n v="1"/>
    <x v="62"/>
    <s v="Sector 18"/>
    <n v="77.324586620000005"/>
    <n v="28.57071651"/>
    <s v="North Indian, Fast Food"/>
    <n v="1.2E-2"/>
    <s v="Indian Rupees(Rs.)"/>
    <x v="0"/>
    <x v="1"/>
    <s v="No"/>
    <s v="No"/>
    <n v="2"/>
    <n v="139"/>
    <n v="900"/>
    <n v="3"/>
    <x v="371"/>
    <x v="3"/>
    <n v="1"/>
    <n v="14"/>
    <x v="2"/>
    <x v="8"/>
    <n v="3"/>
    <s v="Friday"/>
    <x v="2"/>
    <n v="10.8"/>
    <n v="899.1"/>
    <n v="5"/>
    <n v="9551"/>
    <n v="15"/>
    <n v="141"/>
    <n v="96412.319000000571"/>
    <n v="1498645"/>
    <n v="2.9"/>
    <n v="42356"/>
    <x v="2"/>
  </r>
  <r>
    <n v="5854"/>
    <s v="Vinny's Restro Bar"/>
    <x v="0"/>
    <n v="1"/>
    <x v="62"/>
    <s v="Sector 18"/>
    <n v="77.325124410000001"/>
    <n v="28.570736539999999"/>
    <s v="North Indian, Chinese"/>
    <n v="1.2E-2"/>
    <s v="Indian Rupees(Rs.)"/>
    <x v="1"/>
    <x v="0"/>
    <s v="No"/>
    <s v="No"/>
    <n v="3"/>
    <n v="37"/>
    <n v="1300"/>
    <n v="3"/>
    <x v="2482"/>
    <x v="0"/>
    <n v="1"/>
    <n v="24"/>
    <x v="2"/>
    <x v="8"/>
    <n v="4"/>
    <s v="Thursday"/>
    <x v="2"/>
    <n v="15.6"/>
    <n v="1298.7"/>
    <n v="5"/>
    <n v="9551"/>
    <n v="15"/>
    <n v="141"/>
    <n v="96412.319000000571"/>
    <n v="1498645"/>
    <n v="2.9"/>
    <n v="42356"/>
    <x v="2"/>
  </r>
  <r>
    <n v="594"/>
    <s v="Cafe Coffee Day"/>
    <x v="0"/>
    <n v="1"/>
    <x v="62"/>
    <s v="Sector 18"/>
    <n v="77.32398044"/>
    <n v="28.56966474"/>
    <s v="Cafe"/>
    <n v="1.2E-2"/>
    <s v="Indian Rupees(Rs.)"/>
    <x v="0"/>
    <x v="1"/>
    <s v="No"/>
    <s v="No"/>
    <n v="1"/>
    <n v="125"/>
    <n v="450"/>
    <n v="4"/>
    <x v="2570"/>
    <x v="2"/>
    <n v="1"/>
    <n v="13"/>
    <x v="2"/>
    <x v="8"/>
    <n v="2"/>
    <s v="Saturday"/>
    <x v="2"/>
    <n v="5.4"/>
    <n v="449.55"/>
    <n v="5"/>
    <n v="9551"/>
    <n v="15"/>
    <n v="141"/>
    <n v="96412.319000000571"/>
    <n v="1498645"/>
    <n v="2.9"/>
    <n v="42356"/>
    <x v="2"/>
  </r>
  <r>
    <n v="18228855"/>
    <s v="Fit Bites"/>
    <x v="0"/>
    <n v="1"/>
    <x v="62"/>
    <s v="Sector 18"/>
    <n v="77.325141169999995"/>
    <n v="28.571013610000001"/>
    <s v="Healthy Food"/>
    <n v="1.2E-2"/>
    <s v="Indian Rupees(Rs.)"/>
    <x v="0"/>
    <x v="1"/>
    <s v="No"/>
    <s v="No"/>
    <n v="2"/>
    <n v="154"/>
    <n v="800"/>
    <n v="4"/>
    <x v="2624"/>
    <x v="8"/>
    <n v="1"/>
    <n v="2"/>
    <x v="2"/>
    <x v="8"/>
    <n v="1"/>
    <s v="Friday"/>
    <x v="2"/>
    <n v="9.6"/>
    <n v="799.19999999999993"/>
    <n v="5"/>
    <n v="9551"/>
    <n v="15"/>
    <n v="141"/>
    <n v="96412.319000000571"/>
    <n v="1498645"/>
    <n v="2.9"/>
    <n v="42356"/>
    <x v="2"/>
  </r>
  <r>
    <n v="7784"/>
    <s v="Mainland China"/>
    <x v="0"/>
    <n v="1"/>
    <x v="62"/>
    <s v="Sector 18"/>
    <n v="77.322245390000006"/>
    <n v="28.571817450000001"/>
    <s v="Chinese"/>
    <n v="1.2E-2"/>
    <s v="Indian Rupees(Rs.)"/>
    <x v="1"/>
    <x v="1"/>
    <s v="No"/>
    <s v="No"/>
    <n v="3"/>
    <n v="743"/>
    <n v="1800"/>
    <n v="4"/>
    <x v="1505"/>
    <x v="6"/>
    <n v="1"/>
    <n v="15"/>
    <x v="2"/>
    <x v="8"/>
    <n v="3"/>
    <s v="Friday"/>
    <x v="2"/>
    <n v="21.6"/>
    <n v="1798.2"/>
    <n v="5"/>
    <n v="9551"/>
    <n v="15"/>
    <n v="141"/>
    <n v="96412.319000000571"/>
    <n v="1498645"/>
    <n v="2.9"/>
    <n v="42356"/>
    <x v="2"/>
  </r>
  <r>
    <n v="6174"/>
    <s v="Gulnar - Hotel Janpath"/>
    <x v="0"/>
    <n v="1"/>
    <x v="0"/>
    <s v="Janpath"/>
    <n v="77.218794439999996"/>
    <n v="28.62175556"/>
    <s v="North Indian, Chinese"/>
    <n v="1.2E-2"/>
    <s v="Indian Rupees(Rs.)"/>
    <x v="1"/>
    <x v="0"/>
    <s v="No"/>
    <s v="No"/>
    <n v="4"/>
    <n v="40"/>
    <n v="2000"/>
    <n v="3"/>
    <x v="2103"/>
    <x v="2"/>
    <n v="10"/>
    <n v="14"/>
    <x v="3"/>
    <x v="11"/>
    <n v="42"/>
    <s v="Sunday"/>
    <x v="3"/>
    <n v="24"/>
    <n v="1998"/>
    <n v="5"/>
    <n v="9551"/>
    <n v="15"/>
    <n v="141"/>
    <n v="96412.319000000571"/>
    <n v="1498645"/>
    <n v="2.9"/>
    <n v="42356"/>
    <x v="2"/>
  </r>
  <r>
    <n v="5446"/>
    <s v="Linx - Premier Inn"/>
    <x v="0"/>
    <n v="1"/>
    <x v="0"/>
    <s v="Premier Inn, Shalimar Bagh"/>
    <n v="77.144053999999997"/>
    <n v="28.725814"/>
    <s v="North Indian, Chinese"/>
    <n v="1.2E-2"/>
    <s v="Indian Rupees(Rs.)"/>
    <x v="1"/>
    <x v="0"/>
    <s v="No"/>
    <s v="No"/>
    <n v="4"/>
    <n v="32"/>
    <n v="2000"/>
    <n v="3"/>
    <x v="991"/>
    <x v="2"/>
    <n v="10"/>
    <n v="20"/>
    <x v="3"/>
    <x v="11"/>
    <n v="42"/>
    <s v="Saturday"/>
    <x v="3"/>
    <n v="24"/>
    <n v="1998"/>
    <n v="5"/>
    <n v="9551"/>
    <n v="15"/>
    <n v="141"/>
    <n v="96412.319000000571"/>
    <n v="1498645"/>
    <n v="2.9"/>
    <n v="42356"/>
    <x v="2"/>
  </r>
  <r>
    <n v="18371433"/>
    <s v="Nawabi Mughlai Zaika"/>
    <x v="0"/>
    <n v="1"/>
    <x v="62"/>
    <s v="Sector 18"/>
    <n v="77.325203999999999"/>
    <n v="28.570989999999998"/>
    <s v="North Indian, Mughlai"/>
    <n v="1.2E-2"/>
    <s v="Indian Rupees(Rs.)"/>
    <x v="0"/>
    <x v="1"/>
    <s v="No"/>
    <s v="No"/>
    <n v="2"/>
    <n v="19"/>
    <n v="600"/>
    <n v="3"/>
    <x v="224"/>
    <x v="6"/>
    <n v="12"/>
    <n v="15"/>
    <x v="3"/>
    <x v="9"/>
    <n v="51"/>
    <s v="Wednesday"/>
    <x v="3"/>
    <n v="7.2"/>
    <n v="599.4"/>
    <n v="5"/>
    <n v="9551"/>
    <n v="15"/>
    <n v="141"/>
    <n v="96412.319000000571"/>
    <n v="1498645"/>
    <n v="2.9"/>
    <n v="42356"/>
    <x v="2"/>
  </r>
  <r>
    <n v="18349895"/>
    <s v="Walk In The Woods"/>
    <x v="0"/>
    <n v="1"/>
    <x v="62"/>
    <s v="Sector 18"/>
    <n v="77.324447000000006"/>
    <n v="28.569182000000001"/>
    <s v="North Indian, Mughlai, Chinese"/>
    <n v="1.2E-2"/>
    <s v="Indian Rupees(Rs.)"/>
    <x v="1"/>
    <x v="1"/>
    <s v="No"/>
    <s v="No"/>
    <n v="3"/>
    <n v="203"/>
    <n v="1400"/>
    <n v="3"/>
    <x v="381"/>
    <x v="2"/>
    <n v="12"/>
    <n v="14"/>
    <x v="3"/>
    <x v="9"/>
    <n v="50"/>
    <s v="Friday"/>
    <x v="3"/>
    <n v="16.8"/>
    <n v="1398.6000000000001"/>
    <n v="5"/>
    <n v="9551"/>
    <n v="15"/>
    <n v="141"/>
    <n v="96412.319000000571"/>
    <n v="1498645"/>
    <n v="2.9"/>
    <n v="42356"/>
    <x v="2"/>
  </r>
  <r>
    <n v="310417"/>
    <s v="Angels in my Kitchen"/>
    <x v="0"/>
    <n v="1"/>
    <x v="62"/>
    <s v="Sector 18"/>
    <n v="77.324301640000002"/>
    <n v="28.57046888"/>
    <s v="Bakery, Desserts, Fast Food"/>
    <n v="1.2E-2"/>
    <s v="Indian Rupees(Rs.)"/>
    <x v="0"/>
    <x v="1"/>
    <s v="No"/>
    <s v="No"/>
    <n v="1"/>
    <n v="205"/>
    <n v="350"/>
    <n v="4"/>
    <x v="1584"/>
    <x v="2"/>
    <n v="12"/>
    <n v="1"/>
    <x v="3"/>
    <x v="9"/>
    <n v="48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18434638"/>
    <s v="Sadda Adda"/>
    <x v="0"/>
    <n v="1"/>
    <x v="62"/>
    <s v="Sector 18"/>
    <n v="77.323878100000002"/>
    <n v="28.570653029999999"/>
    <s v="Fast Food, Chinese, North Indian"/>
    <n v="1.2E-2"/>
    <s v="Indian Rupees(Rs.)"/>
    <x v="0"/>
    <x v="0"/>
    <s v="No"/>
    <s v="No"/>
    <n v="1"/>
    <n v="22"/>
    <n v="300"/>
    <n v="4"/>
    <x v="393"/>
    <x v="3"/>
    <n v="12"/>
    <n v="11"/>
    <x v="3"/>
    <x v="9"/>
    <n v="51"/>
    <s v="Sunday"/>
    <x v="3"/>
    <n v="3.6"/>
    <n v="299.7"/>
    <n v="4"/>
    <n v="9551"/>
    <n v="15"/>
    <n v="141"/>
    <n v="96412.319000000571"/>
    <n v="1498645"/>
    <n v="2.9"/>
    <n v="42356"/>
    <x v="0"/>
  </r>
  <r>
    <n v="18237334"/>
    <s v="The Patiala Kkitchen"/>
    <x v="0"/>
    <n v="1"/>
    <x v="62"/>
    <s v="Sector 18"/>
    <n v="77.322162910000003"/>
    <n v="28.571998539999999"/>
    <s v="North Indian"/>
    <n v="1.2E-2"/>
    <s v="Indian Rupees(Rs.)"/>
    <x v="1"/>
    <x v="1"/>
    <s v="No"/>
    <s v="No"/>
    <n v="3"/>
    <n v="332"/>
    <n v="1600"/>
    <n v="4"/>
    <x v="2079"/>
    <x v="7"/>
    <n v="12"/>
    <n v="1"/>
    <x v="3"/>
    <x v="9"/>
    <n v="48"/>
    <s v="Friday"/>
    <x v="3"/>
    <n v="19.2"/>
    <n v="1598.3999999999999"/>
    <n v="5"/>
    <n v="9551"/>
    <n v="15"/>
    <n v="141"/>
    <n v="96412.319000000571"/>
    <n v="1498645"/>
    <n v="2.9"/>
    <n v="42356"/>
    <x v="2"/>
  </r>
  <r>
    <n v="310609"/>
    <s v="Himalaya"/>
    <x v="0"/>
    <n v="1"/>
    <x v="62"/>
    <s v="Sector 18"/>
    <n v="77.32435126"/>
    <n v="28.572428129999999"/>
    <s v="North Indian"/>
    <n v="1.2E-2"/>
    <s v="Indian Rupees(Rs.)"/>
    <x v="0"/>
    <x v="1"/>
    <s v="No"/>
    <s v="No"/>
    <n v="1"/>
    <n v="31"/>
    <n v="450"/>
    <n v="2"/>
    <x v="385"/>
    <x v="6"/>
    <n v="12"/>
    <n v="12"/>
    <x v="3"/>
    <x v="9"/>
    <n v="51"/>
    <s v="Sunday"/>
    <x v="3"/>
    <n v="5.4"/>
    <n v="449.55"/>
    <n v="5"/>
    <n v="9551"/>
    <n v="15"/>
    <n v="141"/>
    <n v="96412.319000000571"/>
    <n v="1498645"/>
    <n v="2.9"/>
    <n v="42356"/>
    <x v="2"/>
  </r>
  <r>
    <n v="304612"/>
    <s v="RollsKing"/>
    <x v="0"/>
    <n v="1"/>
    <x v="62"/>
    <s v="Sector 18"/>
    <n v="77.324803549999999"/>
    <n v="28.56812416"/>
    <s v="Fast Food"/>
    <n v="1.2E-2"/>
    <s v="Indian Rupees(Rs.)"/>
    <x v="0"/>
    <x v="0"/>
    <s v="No"/>
    <s v="No"/>
    <n v="1"/>
    <n v="1055"/>
    <n v="300"/>
    <n v="4"/>
    <x v="1125"/>
    <x v="8"/>
    <n v="12"/>
    <n v="16"/>
    <x v="3"/>
    <x v="9"/>
    <n v="51"/>
    <s v="Wednesday"/>
    <x v="3"/>
    <n v="3.6"/>
    <n v="299.7"/>
    <n v="4"/>
    <n v="9551"/>
    <n v="15"/>
    <n v="141"/>
    <n v="96412.319000000571"/>
    <n v="1498645"/>
    <n v="2.9"/>
    <n v="42356"/>
    <x v="0"/>
  </r>
  <r>
    <n v="5677"/>
    <s v="Cafe-18"/>
    <x v="0"/>
    <n v="1"/>
    <x v="62"/>
    <s v="Sector 18"/>
    <n v="77.326601969999999"/>
    <n v="28.569888519999999"/>
    <s v="Fast Food"/>
    <n v="1.2E-2"/>
    <s v="Indian Rupees(Rs.)"/>
    <x v="0"/>
    <x v="0"/>
    <s v="No"/>
    <s v="No"/>
    <n v="1"/>
    <n v="103"/>
    <n v="250"/>
    <n v="2"/>
    <x v="2751"/>
    <x v="3"/>
    <n v="11"/>
    <n v="18"/>
    <x v="3"/>
    <x v="10"/>
    <n v="47"/>
    <s v="Friday"/>
    <x v="3"/>
    <n v="3"/>
    <n v="249.75"/>
    <n v="3"/>
    <n v="9551"/>
    <n v="15"/>
    <n v="141"/>
    <n v="96412.319000000571"/>
    <n v="1498645"/>
    <n v="2.9"/>
    <n v="42356"/>
    <x v="1"/>
  </r>
  <r>
    <n v="18287364"/>
    <s v="Nite Bites"/>
    <x v="0"/>
    <n v="1"/>
    <x v="62"/>
    <s v="Sector 18"/>
    <n v="77.332892999999999"/>
    <n v="28.597823999999999"/>
    <s v="North Indian, Chinese, Continental"/>
    <n v="1.2E-2"/>
    <s v="Indian Rupees(Rs.)"/>
    <x v="0"/>
    <x v="1"/>
    <s v="No"/>
    <s v="No"/>
    <n v="2"/>
    <n v="68"/>
    <n v="650"/>
    <n v="3"/>
    <x v="2752"/>
    <x v="8"/>
    <n v="11"/>
    <n v="25"/>
    <x v="3"/>
    <x v="10"/>
    <n v="48"/>
    <s v="Wednesday"/>
    <x v="3"/>
    <n v="7.8"/>
    <n v="649.35"/>
    <n v="5"/>
    <n v="9551"/>
    <n v="15"/>
    <n v="141"/>
    <n v="96412.319000000571"/>
    <n v="1498645"/>
    <n v="2.9"/>
    <n v="42356"/>
    <x v="2"/>
  </r>
  <r>
    <n v="303269"/>
    <s v="Twenty Four Seven"/>
    <x v="0"/>
    <n v="1"/>
    <x v="62"/>
    <s v="Sector 18"/>
    <n v="77.324665080000003"/>
    <n v="28.57117762"/>
    <s v="Fast Food, North Indian"/>
    <n v="1.2E-2"/>
    <s v="Indian Rupees(Rs.)"/>
    <x v="0"/>
    <x v="0"/>
    <s v="No"/>
    <s v="No"/>
    <n v="1"/>
    <n v="45"/>
    <n v="300"/>
    <n v="3"/>
    <x v="492"/>
    <x v="7"/>
    <n v="11"/>
    <n v="25"/>
    <x v="3"/>
    <x v="10"/>
    <n v="47"/>
    <s v="Saturday"/>
    <x v="3"/>
    <n v="3.6"/>
    <n v="299.7"/>
    <n v="4"/>
    <n v="9551"/>
    <n v="15"/>
    <n v="141"/>
    <n v="96412.319000000571"/>
    <n v="1498645"/>
    <n v="2.9"/>
    <n v="42356"/>
    <x v="0"/>
  </r>
  <r>
    <n v="301005"/>
    <s v="Bikanervala Bliss"/>
    <x v="0"/>
    <n v="1"/>
    <x v="62"/>
    <s v="Sector 18"/>
    <n v="77.324660379999997"/>
    <n v="28.571963790000002"/>
    <s v="North Indian, Fast Food, Chinese"/>
    <n v="1.2E-2"/>
    <s v="Indian Rupees(Rs.)"/>
    <x v="0"/>
    <x v="0"/>
    <s v="No"/>
    <s v="No"/>
    <n v="3"/>
    <n v="235"/>
    <n v="1200"/>
    <n v="4"/>
    <x v="709"/>
    <x v="5"/>
    <n v="11"/>
    <n v="15"/>
    <x v="3"/>
    <x v="10"/>
    <n v="46"/>
    <s v="Thursday"/>
    <x v="3"/>
    <n v="14.4"/>
    <n v="1198.8"/>
    <n v="5"/>
    <n v="9551"/>
    <n v="15"/>
    <n v="141"/>
    <n v="96412.319000000571"/>
    <n v="1498645"/>
    <n v="2.9"/>
    <n v="42356"/>
    <x v="2"/>
  </r>
  <r>
    <n v="1698"/>
    <s v="Anchor Bar &amp; Kitchen"/>
    <x v="0"/>
    <n v="1"/>
    <x v="62"/>
    <s v="Sector 18"/>
    <n v="77.325048629999998"/>
    <n v="28.570640839999999"/>
    <s v="North Indian, Chinese"/>
    <n v="1.2E-2"/>
    <s v="Indian Rupees(Rs.)"/>
    <x v="1"/>
    <x v="0"/>
    <s v="No"/>
    <s v="No"/>
    <n v="3"/>
    <n v="106"/>
    <n v="1300"/>
    <n v="2"/>
    <x v="2589"/>
    <x v="6"/>
    <n v="10"/>
    <n v="4"/>
    <x v="3"/>
    <x v="11"/>
    <n v="41"/>
    <s v="Monday"/>
    <x v="3"/>
    <n v="15.6"/>
    <n v="1298.7"/>
    <n v="5"/>
    <n v="9551"/>
    <n v="15"/>
    <n v="141"/>
    <n v="96412.319000000571"/>
    <n v="1498645"/>
    <n v="2.9"/>
    <n v="42356"/>
    <x v="2"/>
  </r>
  <r>
    <n v="9252"/>
    <s v="Basil Tree"/>
    <x v="0"/>
    <n v="1"/>
    <x v="62"/>
    <s v="Sector 18"/>
    <n v="77.323106039999999"/>
    <n v="28.56861001"/>
    <s v="Italian, North Indian, Chinese"/>
    <n v="1.2E-2"/>
    <s v="Indian Rupees(Rs.)"/>
    <x v="1"/>
    <x v="1"/>
    <s v="No"/>
    <s v="No"/>
    <n v="3"/>
    <n v="431"/>
    <n v="1200"/>
    <n v="3"/>
    <x v="2753"/>
    <x v="3"/>
    <n v="10"/>
    <n v="7"/>
    <x v="3"/>
    <x v="11"/>
    <n v="41"/>
    <s v="Friday"/>
    <x v="3"/>
    <n v="14.4"/>
    <n v="1198.8"/>
    <n v="5"/>
    <n v="9551"/>
    <n v="15"/>
    <n v="141"/>
    <n v="96412.319000000571"/>
    <n v="1498645"/>
    <n v="2.9"/>
    <n v="42356"/>
    <x v="2"/>
  </r>
  <r>
    <n v="18180086"/>
    <s v="NSD Resto Bar &amp; Kitchen"/>
    <x v="0"/>
    <n v="1"/>
    <x v="62"/>
    <s v="Sector 18"/>
    <n v="77.324062420000004"/>
    <n v="28.571519070000001"/>
    <s v="North Indian, Chinese, Continental"/>
    <n v="1.2E-2"/>
    <s v="Indian Rupees(Rs.)"/>
    <x v="1"/>
    <x v="0"/>
    <s v="No"/>
    <s v="No"/>
    <n v="3"/>
    <n v="19"/>
    <n v="1000"/>
    <n v="3"/>
    <x v="500"/>
    <x v="8"/>
    <n v="10"/>
    <n v="6"/>
    <x v="3"/>
    <x v="11"/>
    <n v="41"/>
    <s v="Tuesday"/>
    <x v="3"/>
    <n v="12"/>
    <n v="999"/>
    <n v="5"/>
    <n v="9551"/>
    <n v="15"/>
    <n v="141"/>
    <n v="96412.319000000571"/>
    <n v="1498645"/>
    <n v="2.9"/>
    <n v="42356"/>
    <x v="2"/>
  </r>
  <r>
    <n v="301514"/>
    <s v="Zest Bar and Lounge"/>
    <x v="0"/>
    <n v="1"/>
    <x v="62"/>
    <s v="Sector 18"/>
    <n v="77.322959190000006"/>
    <n v="28.572063020000002"/>
    <s v="Finger Food, North Indian, Chinese"/>
    <n v="1.2E-2"/>
    <s v="Indian Rupees(Rs.)"/>
    <x v="1"/>
    <x v="0"/>
    <s v="No"/>
    <s v="No"/>
    <n v="3"/>
    <n v="223"/>
    <n v="1000"/>
    <n v="3"/>
    <x v="2322"/>
    <x v="4"/>
    <n v="10"/>
    <n v="26"/>
    <x v="3"/>
    <x v="11"/>
    <n v="44"/>
    <s v="Sunday"/>
    <x v="3"/>
    <n v="12"/>
    <n v="999"/>
    <n v="5"/>
    <n v="9551"/>
    <n v="15"/>
    <n v="141"/>
    <n v="96412.319000000571"/>
    <n v="1498645"/>
    <n v="2.9"/>
    <n v="42356"/>
    <x v="2"/>
  </r>
  <r>
    <n v="310399"/>
    <s v="Burbee's Cafe"/>
    <x v="0"/>
    <n v="1"/>
    <x v="62"/>
    <s v="Sector 18"/>
    <n v="77.324561810000006"/>
    <n v="28.569352030000001"/>
    <s v="American, Italian, Chinese, North Indian, Cafe"/>
    <n v="1.2E-2"/>
    <s v="Indian Rupees(Rs.)"/>
    <x v="1"/>
    <x v="1"/>
    <s v="No"/>
    <s v="No"/>
    <n v="2"/>
    <n v="833"/>
    <n v="900"/>
    <n v="4"/>
    <x v="1758"/>
    <x v="3"/>
    <n v="10"/>
    <n v="21"/>
    <x v="3"/>
    <x v="11"/>
    <n v="43"/>
    <s v="Friday"/>
    <x v="3"/>
    <n v="10.8"/>
    <n v="899.1"/>
    <n v="5"/>
    <n v="9551"/>
    <n v="15"/>
    <n v="141"/>
    <n v="96412.319000000571"/>
    <n v="1498645"/>
    <n v="2.9"/>
    <n v="42356"/>
    <x v="2"/>
  </r>
  <r>
    <n v="18273566"/>
    <s v="Wat-a-Burger!"/>
    <x v="0"/>
    <n v="1"/>
    <x v="62"/>
    <s v="Sector 18"/>
    <n v="77.325143519999997"/>
    <n v="28.56950956"/>
    <s v="Fast Food"/>
    <n v="1.2E-2"/>
    <s v="Indian Rupees(Rs.)"/>
    <x v="0"/>
    <x v="1"/>
    <s v="No"/>
    <s v="No"/>
    <n v="1"/>
    <n v="324"/>
    <n v="350"/>
    <n v="4"/>
    <x v="1359"/>
    <x v="6"/>
    <n v="10"/>
    <n v="28"/>
    <x v="3"/>
    <x v="11"/>
    <n v="44"/>
    <s v="Thursday"/>
    <x v="3"/>
    <n v="4.2"/>
    <n v="349.65000000000003"/>
    <n v="5"/>
    <n v="9551"/>
    <n v="15"/>
    <n v="141"/>
    <n v="96412.319000000571"/>
    <n v="1498645"/>
    <n v="2.9"/>
    <n v="42356"/>
    <x v="2"/>
  </r>
  <r>
    <n v="18289257"/>
    <s v="Hungry Minister"/>
    <x v="0"/>
    <n v="1"/>
    <x v="62"/>
    <s v="Sector 18"/>
    <n v="77.327376999999998"/>
    <n v="28.570034"/>
    <s v="Continental, Mexican, Fast Food, Chinese"/>
    <n v="1.2E-2"/>
    <s v="Indian Rupees(Rs.)"/>
    <x v="0"/>
    <x v="1"/>
    <s v="Yes"/>
    <s v="No"/>
    <n v="1"/>
    <n v="147"/>
    <n v="400"/>
    <n v="4"/>
    <x v="510"/>
    <x v="6"/>
    <n v="8"/>
    <n v="27"/>
    <x v="0"/>
    <x v="1"/>
    <n v="35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381230"/>
    <s v="Hungry Minister"/>
    <x v="0"/>
    <n v="1"/>
    <x v="62"/>
    <s v="Sector 41"/>
    <n v="77.352261200000001"/>
    <n v="28.5615785"/>
    <s v="Continental, Mexican, Fast Food, Chinese"/>
    <n v="1.2E-2"/>
    <s v="Indian Rupees(Rs.)"/>
    <x v="0"/>
    <x v="1"/>
    <s v="Yes"/>
    <s v="No"/>
    <n v="1"/>
    <n v="29"/>
    <n v="400"/>
    <n v="4"/>
    <x v="636"/>
    <x v="6"/>
    <n v="12"/>
    <n v="26"/>
    <x v="3"/>
    <x v="9"/>
    <n v="53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254530"/>
    <s v="Wendy's"/>
    <x v="0"/>
    <n v="1"/>
    <x v="62"/>
    <s v="DLF Mall of India, Sector 18,  Noida"/>
    <n v="77.320801020000005"/>
    <n v="28.567074999999999"/>
    <s v="Burger, Fast Food"/>
    <n v="1.2E-2"/>
    <s v="Indian Rupees(Rs.)"/>
    <x v="0"/>
    <x v="1"/>
    <s v="No"/>
    <s v="No"/>
    <n v="1"/>
    <n v="518"/>
    <n v="400"/>
    <n v="4"/>
    <x v="2689"/>
    <x v="2"/>
    <n v="9"/>
    <n v="4"/>
    <x v="0"/>
    <x v="0"/>
    <n v="36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431970"/>
    <s v="Sikandrabadi Biryani"/>
    <x v="0"/>
    <n v="1"/>
    <x v="62"/>
    <s v="Jaipuria Plaza, Sector 26, Noida"/>
    <n v="77.334859600000001"/>
    <n v="28.576514299999999"/>
    <s v="Biryani, North Indian"/>
    <n v="1.2E-2"/>
    <s v="Indian Rupees(Rs.)"/>
    <x v="0"/>
    <x v="1"/>
    <s v="No"/>
    <s v="No"/>
    <n v="1"/>
    <n v="29"/>
    <n v="400"/>
    <n v="3"/>
    <x v="2330"/>
    <x v="5"/>
    <n v="9"/>
    <n v="27"/>
    <x v="0"/>
    <x v="0"/>
    <n v="39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2334"/>
    <s v="Debon"/>
    <x v="0"/>
    <n v="1"/>
    <x v="62"/>
    <s v="Sector 28"/>
    <n v="77.333243400000001"/>
    <n v="28.571128699999999"/>
    <s v="Raw Meats, North Indian, Fast Food"/>
    <n v="1.2E-2"/>
    <s v="Indian Rupees(Rs.)"/>
    <x v="0"/>
    <x v="0"/>
    <s v="No"/>
    <s v="No"/>
    <n v="1"/>
    <n v="85"/>
    <n v="400"/>
    <n v="4"/>
    <x v="1172"/>
    <x v="1"/>
    <n v="9"/>
    <n v="28"/>
    <x v="0"/>
    <x v="0"/>
    <n v="40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472655"/>
    <s v="The Black Box"/>
    <x v="0"/>
    <n v="1"/>
    <x v="62"/>
    <s v="Sector 37"/>
    <n v="77.340434999999999"/>
    <n v="28.565446000000001"/>
    <s v="North Indian, Continental"/>
    <n v="1.2E-2"/>
    <s v="Indian Rupees(Rs.)"/>
    <x v="0"/>
    <x v="1"/>
    <s v="No"/>
    <s v="No"/>
    <n v="1"/>
    <n v="6"/>
    <n v="400"/>
    <n v="3"/>
    <x v="586"/>
    <x v="7"/>
    <n v="9"/>
    <n v="3"/>
    <x v="0"/>
    <x v="0"/>
    <n v="36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303845"/>
    <s v="Green Restaurant"/>
    <x v="0"/>
    <n v="1"/>
    <x v="62"/>
    <s v="Sector 37"/>
    <n v="77.340832599999999"/>
    <n v="28.566194800000002"/>
    <s v="North Indian, Chinese, Mughlai"/>
    <n v="1.2E-2"/>
    <s v="Indian Rupees(Rs.)"/>
    <x v="0"/>
    <x v="1"/>
    <s v="No"/>
    <s v="No"/>
    <n v="1"/>
    <n v="47"/>
    <n v="400"/>
    <n v="4"/>
    <x v="2681"/>
    <x v="8"/>
    <n v="9"/>
    <n v="4"/>
    <x v="0"/>
    <x v="0"/>
    <n v="36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438249"/>
    <s v="Shanghai Dreams"/>
    <x v="0"/>
    <n v="1"/>
    <x v="62"/>
    <s v="Sector 39"/>
    <n v="77.349908940000006"/>
    <n v="28.566999450000001"/>
    <s v="Chinese"/>
    <n v="1.2E-2"/>
    <s v="Indian Rupees(Rs.)"/>
    <x v="0"/>
    <x v="0"/>
    <s v="No"/>
    <s v="No"/>
    <n v="1"/>
    <n v="4"/>
    <n v="400"/>
    <n v="3"/>
    <x v="720"/>
    <x v="5"/>
    <n v="9"/>
    <n v="28"/>
    <x v="0"/>
    <x v="0"/>
    <n v="39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398614"/>
    <s v="Ammi's Kitchen"/>
    <x v="0"/>
    <n v="1"/>
    <x v="62"/>
    <s v="Sector 44"/>
    <n v="77.330513499999995"/>
    <n v="28.5584685"/>
    <s v="Mughlai"/>
    <n v="1.2E-2"/>
    <s v="Indian Rupees(Rs.)"/>
    <x v="0"/>
    <x v="0"/>
    <s v="No"/>
    <s v="No"/>
    <n v="1"/>
    <n v="3"/>
    <n v="400"/>
    <n v="1"/>
    <x v="801"/>
    <x v="3"/>
    <n v="9"/>
    <n v="9"/>
    <x v="0"/>
    <x v="0"/>
    <n v="37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215963"/>
    <s v="Yes Bosz Food Plaza"/>
    <x v="0"/>
    <n v="1"/>
    <x v="62"/>
    <s v="Sector 58"/>
    <n v="77.362443999999996"/>
    <n v="28.607295300000001"/>
    <s v="North Indian, Chinese"/>
    <n v="1.2E-2"/>
    <s v="Indian Rupees(Rs.)"/>
    <x v="0"/>
    <x v="1"/>
    <s v="No"/>
    <s v="No"/>
    <n v="1"/>
    <n v="15"/>
    <n v="400"/>
    <n v="3"/>
    <x v="1603"/>
    <x v="7"/>
    <n v="9"/>
    <n v="14"/>
    <x v="0"/>
    <x v="0"/>
    <n v="37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308083"/>
    <s v="Ginnis Oven"/>
    <x v="0"/>
    <n v="1"/>
    <x v="62"/>
    <s v="Sector 8"/>
    <n v="77.324652400000005"/>
    <n v="28.5963721"/>
    <s v="Bakery"/>
    <n v="1.2E-2"/>
    <s v="Indian Rupees(Rs.)"/>
    <x v="0"/>
    <x v="0"/>
    <s v="No"/>
    <s v="No"/>
    <n v="1"/>
    <n v="9"/>
    <n v="400"/>
    <n v="3"/>
    <x v="1175"/>
    <x v="0"/>
    <n v="9"/>
    <n v="4"/>
    <x v="0"/>
    <x v="0"/>
    <n v="36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272367"/>
    <s v="RollsKing"/>
    <x v="0"/>
    <n v="1"/>
    <x v="62"/>
    <s v="DLF Mall of India, Sector 18,  Noida"/>
    <n v="77.320549900000003"/>
    <n v="28.566939550000001"/>
    <s v="Fast Food"/>
    <n v="1.2E-2"/>
    <s v="Indian Rupees(Rs.)"/>
    <x v="0"/>
    <x v="0"/>
    <s v="No"/>
    <s v="No"/>
    <n v="1"/>
    <n v="232"/>
    <n v="400"/>
    <n v="4"/>
    <x v="448"/>
    <x v="7"/>
    <n v="8"/>
    <n v="20"/>
    <x v="0"/>
    <x v="1"/>
    <n v="34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435286"/>
    <s v="Wraps Cafe"/>
    <x v="0"/>
    <n v="1"/>
    <x v="62"/>
    <s v="Sector 11"/>
    <n v="77.335623799999993"/>
    <n v="28.597659199999999"/>
    <s v="Fast Food, North Indian"/>
    <n v="1.2E-2"/>
    <s v="Indian Rupees(Rs.)"/>
    <x v="0"/>
    <x v="1"/>
    <s v="No"/>
    <s v="No"/>
    <n v="1"/>
    <n v="2"/>
    <n v="400"/>
    <n v="1"/>
    <x v="2522"/>
    <x v="1"/>
    <n v="8"/>
    <n v="2"/>
    <x v="0"/>
    <x v="1"/>
    <n v="32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243997"/>
    <s v="Alley's Urbane Cafe"/>
    <x v="0"/>
    <n v="1"/>
    <x v="62"/>
    <s v="Sector 110"/>
    <n v="77.365435660000003"/>
    <n v="28.539134799999999"/>
    <s v="Cafe, Italian, Chinese"/>
    <n v="1.2E-2"/>
    <s v="Indian Rupees(Rs.)"/>
    <x v="0"/>
    <x v="0"/>
    <s v="No"/>
    <s v="No"/>
    <n v="1"/>
    <n v="33"/>
    <n v="400"/>
    <n v="3"/>
    <x v="2005"/>
    <x v="8"/>
    <n v="8"/>
    <n v="11"/>
    <x v="0"/>
    <x v="1"/>
    <n v="33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8292443"/>
    <s v="SnacksWale.com"/>
    <x v="0"/>
    <n v="1"/>
    <x v="62"/>
    <s v="Sector 132"/>
    <n v="77.413222899999994"/>
    <n v="28.5075273"/>
    <s v="North Indian, Fast Food"/>
    <n v="1.2E-2"/>
    <s v="Indian Rupees(Rs.)"/>
    <x v="0"/>
    <x v="0"/>
    <s v="No"/>
    <s v="No"/>
    <n v="1"/>
    <n v="8"/>
    <n v="400"/>
    <n v="3"/>
    <x v="16"/>
    <x v="8"/>
    <n v="8"/>
    <n v="13"/>
    <x v="0"/>
    <x v="1"/>
    <n v="33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388032"/>
    <s v="F-all (Food for All)"/>
    <x v="0"/>
    <n v="1"/>
    <x v="62"/>
    <s v="Sector 40"/>
    <n v="77.356803600000006"/>
    <n v="28.565189799999999"/>
    <s v="North Indian, Chinese, Fast Food"/>
    <n v="1.2E-2"/>
    <s v="Indian Rupees(Rs.)"/>
    <x v="0"/>
    <x v="0"/>
    <s v="No"/>
    <s v="No"/>
    <n v="1"/>
    <n v="24"/>
    <n v="400"/>
    <n v="3"/>
    <x v="1278"/>
    <x v="2"/>
    <n v="8"/>
    <n v="22"/>
    <x v="0"/>
    <x v="1"/>
    <n v="34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381249"/>
    <s v="Breaktym"/>
    <x v="0"/>
    <n v="1"/>
    <x v="62"/>
    <s v="Sector 132"/>
    <n v="77.407634999999999"/>
    <n v="28.508599"/>
    <s v="North Indian, Mughlai"/>
    <n v="1.2E-2"/>
    <s v="Indian Rupees(Rs.)"/>
    <x v="0"/>
    <x v="1"/>
    <s v="No"/>
    <s v="No"/>
    <n v="1"/>
    <n v="6"/>
    <n v="400"/>
    <n v="2"/>
    <x v="2138"/>
    <x v="1"/>
    <n v="7"/>
    <n v="27"/>
    <x v="0"/>
    <x v="2"/>
    <n v="31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312175"/>
    <s v="Food Bell"/>
    <x v="0"/>
    <n v="1"/>
    <x v="62"/>
    <s v="Sector 15"/>
    <n v="77.314101399999998"/>
    <n v="28.581442599999999"/>
    <s v="North Indian, South Indian"/>
    <n v="1.2E-2"/>
    <s v="Indian Rupees(Rs.)"/>
    <x v="0"/>
    <x v="0"/>
    <s v="No"/>
    <s v="No"/>
    <n v="1"/>
    <n v="6"/>
    <n v="400"/>
    <n v="3"/>
    <x v="287"/>
    <x v="7"/>
    <n v="7"/>
    <n v="2"/>
    <x v="0"/>
    <x v="2"/>
    <n v="27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309519"/>
    <s v="Owlcity"/>
    <x v="0"/>
    <n v="1"/>
    <x v="62"/>
    <s v="Sector 19"/>
    <n v="77.328028000000003"/>
    <n v="28.577974999999999"/>
    <s v="Fast Food"/>
    <n v="1.2E-2"/>
    <s v="Indian Rupees(Rs.)"/>
    <x v="0"/>
    <x v="1"/>
    <s v="No"/>
    <s v="No"/>
    <n v="1"/>
    <n v="165"/>
    <n v="400"/>
    <n v="4"/>
    <x v="1777"/>
    <x v="6"/>
    <n v="7"/>
    <n v="11"/>
    <x v="0"/>
    <x v="2"/>
    <n v="29"/>
    <s v="Sunday"/>
    <x v="0"/>
    <n v="4.8"/>
    <n v="399.59999999999997"/>
    <n v="5"/>
    <n v="9551"/>
    <n v="15"/>
    <n v="141"/>
    <n v="96412.319000000571"/>
    <n v="1498645"/>
    <n v="2.9"/>
    <n v="42356"/>
    <x v="2"/>
  </r>
  <r>
    <n v="18472688"/>
    <s v="R Cafe"/>
    <x v="0"/>
    <n v="1"/>
    <x v="62"/>
    <s v="Sector 20"/>
    <m/>
    <m/>
    <s v="South Indian"/>
    <n v="1.2E-2"/>
    <s v="Indian Rupees(Rs.)"/>
    <x v="0"/>
    <x v="0"/>
    <s v="No"/>
    <s v="No"/>
    <n v="1"/>
    <n v="5"/>
    <n v="400"/>
    <n v="3"/>
    <x v="1445"/>
    <x v="4"/>
    <n v="7"/>
    <n v="18"/>
    <x v="0"/>
    <x v="2"/>
    <n v="29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438321"/>
    <s v="Moonlight Cafe"/>
    <x v="0"/>
    <n v="1"/>
    <x v="62"/>
    <s v="Sector 37"/>
    <n v="77.340164479999999"/>
    <n v="28.56573444"/>
    <s v="Continental, Fast Food, Italian"/>
    <n v="1.2E-2"/>
    <s v="Indian Rupees(Rs.)"/>
    <x v="0"/>
    <x v="0"/>
    <s v="No"/>
    <s v="No"/>
    <n v="1"/>
    <n v="3"/>
    <n v="400"/>
    <n v="1"/>
    <x v="2754"/>
    <x v="8"/>
    <n v="7"/>
    <n v="4"/>
    <x v="0"/>
    <x v="2"/>
    <n v="27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5681"/>
    <s v="China Hot"/>
    <x v="0"/>
    <n v="1"/>
    <x v="62"/>
    <s v="Sector 41"/>
    <n v="77.361848699999996"/>
    <n v="28.569792199999998"/>
    <s v="Chinese"/>
    <n v="1.2E-2"/>
    <s v="Indian Rupees(Rs.)"/>
    <x v="0"/>
    <x v="0"/>
    <s v="No"/>
    <s v="No"/>
    <n v="1"/>
    <n v="22"/>
    <n v="400"/>
    <n v="3"/>
    <x v="2755"/>
    <x v="1"/>
    <n v="7"/>
    <n v="12"/>
    <x v="0"/>
    <x v="2"/>
    <n v="29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312313"/>
    <s v="Adhikari Fast Food Corner"/>
    <x v="0"/>
    <n v="1"/>
    <x v="62"/>
    <s v="Sector 48"/>
    <n v="77.367891700000001"/>
    <n v="28.557274100000001"/>
    <s v="Chinese, Fast Food"/>
    <n v="1.2E-2"/>
    <s v="Indian Rupees(Rs.)"/>
    <x v="0"/>
    <x v="0"/>
    <s v="No"/>
    <s v="No"/>
    <n v="1"/>
    <n v="5"/>
    <n v="400"/>
    <n v="3"/>
    <x v="1543"/>
    <x v="6"/>
    <n v="7"/>
    <n v="9"/>
    <x v="0"/>
    <x v="2"/>
    <n v="28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378765"/>
    <s v="Fresh and Fit Ghar Ka Khana"/>
    <x v="0"/>
    <n v="1"/>
    <x v="62"/>
    <s v="Sector 50"/>
    <n v="77.361977199999998"/>
    <n v="28.570280700000001"/>
    <s v="North Indian, Healthy Food, Rajasthani"/>
    <n v="1.2E-2"/>
    <s v="Indian Rupees(Rs.)"/>
    <x v="0"/>
    <x v="0"/>
    <s v="No"/>
    <s v="No"/>
    <n v="1"/>
    <n v="10"/>
    <n v="400"/>
    <n v="3"/>
    <x v="1180"/>
    <x v="6"/>
    <n v="7"/>
    <n v="2"/>
    <x v="0"/>
    <x v="2"/>
    <n v="27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423860"/>
    <s v="Boxmeal"/>
    <x v="0"/>
    <n v="1"/>
    <x v="62"/>
    <s v="Sector 62"/>
    <n v="77.369844599999993"/>
    <n v="28.618104200000001"/>
    <s v="North Indian, Chinese"/>
    <n v="1.2E-2"/>
    <s v="Indian Rupees(Rs.)"/>
    <x v="0"/>
    <x v="0"/>
    <s v="No"/>
    <s v="No"/>
    <n v="1"/>
    <n v="4"/>
    <n v="400"/>
    <n v="3"/>
    <x v="1448"/>
    <x v="2"/>
    <n v="7"/>
    <n v="5"/>
    <x v="0"/>
    <x v="2"/>
    <n v="27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439541"/>
    <s v="Bikaner's"/>
    <x v="0"/>
    <n v="1"/>
    <x v="62"/>
    <s v="Sector 72"/>
    <n v="77.382379400000005"/>
    <n v="28.564509699999999"/>
    <s v="Mithai, North Indian, Chinese"/>
    <n v="1.2E-2"/>
    <s v="Indian Rupees(Rs.)"/>
    <x v="0"/>
    <x v="0"/>
    <s v="No"/>
    <s v="No"/>
    <n v="1"/>
    <n v="4"/>
    <n v="400"/>
    <n v="3"/>
    <x v="1544"/>
    <x v="2"/>
    <n v="7"/>
    <n v="19"/>
    <x v="0"/>
    <x v="2"/>
    <n v="29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233616"/>
    <s v="Chaayos"/>
    <x v="0"/>
    <n v="1"/>
    <x v="62"/>
    <s v="DLF Mall of India, Sector 18,  Noida"/>
    <n v="77.321059849999997"/>
    <n v="28.567440430000001"/>
    <s v="Cafe, Tea"/>
    <n v="1.2E-2"/>
    <s v="Indian Rupees(Rs.)"/>
    <x v="0"/>
    <x v="0"/>
    <s v="No"/>
    <s v="No"/>
    <n v="1"/>
    <n v="124"/>
    <n v="400"/>
    <n v="4"/>
    <x v="1222"/>
    <x v="6"/>
    <n v="6"/>
    <n v="14"/>
    <x v="1"/>
    <x v="3"/>
    <n v="25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378014"/>
    <s v="Mera Vala Dabba"/>
    <x v="0"/>
    <n v="1"/>
    <x v="62"/>
    <s v="Sector 110"/>
    <n v="77.366061000000002"/>
    <n v="28.539276999999998"/>
    <s v="North Indian"/>
    <n v="1.2E-2"/>
    <s v="Indian Rupees(Rs.)"/>
    <x v="0"/>
    <x v="1"/>
    <s v="No"/>
    <s v="No"/>
    <n v="1"/>
    <n v="18"/>
    <n v="400"/>
    <n v="4"/>
    <x v="1046"/>
    <x v="5"/>
    <n v="6"/>
    <n v="14"/>
    <x v="1"/>
    <x v="3"/>
    <n v="24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8017"/>
    <s v="Republic of Chicken"/>
    <x v="0"/>
    <n v="1"/>
    <x v="62"/>
    <s v="Sector 25"/>
    <n v="77.338269100000005"/>
    <n v="28.584424299999998"/>
    <s v="Raw Meats, Fast Food"/>
    <n v="1.2E-2"/>
    <s v="Indian Rupees(Rs.)"/>
    <x v="0"/>
    <x v="0"/>
    <s v="No"/>
    <s v="No"/>
    <n v="1"/>
    <n v="37"/>
    <n v="400"/>
    <n v="3"/>
    <x v="1700"/>
    <x v="1"/>
    <n v="6"/>
    <n v="4"/>
    <x v="1"/>
    <x v="3"/>
    <n v="23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383549"/>
    <s v="Keventers"/>
    <x v="0"/>
    <n v="1"/>
    <x v="62"/>
    <s v="Sector 41"/>
    <n v="77.358772999999999"/>
    <n v="28.5612563"/>
    <s v="Beverages"/>
    <n v="1.2E-2"/>
    <s v="Indian Rupees(Rs.)"/>
    <x v="0"/>
    <x v="0"/>
    <s v="No"/>
    <s v="No"/>
    <n v="1"/>
    <n v="2"/>
    <n v="400"/>
    <n v="1"/>
    <x v="1623"/>
    <x v="0"/>
    <n v="6"/>
    <n v="21"/>
    <x v="1"/>
    <x v="3"/>
    <n v="25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313305"/>
    <s v="Floating Cakes"/>
    <x v="0"/>
    <n v="1"/>
    <x v="62"/>
    <s v="Sector 62"/>
    <m/>
    <m/>
    <s v="Bakery"/>
    <n v="1.2E-2"/>
    <s v="Indian Rupees(Rs.)"/>
    <x v="0"/>
    <x v="0"/>
    <s v="No"/>
    <s v="No"/>
    <n v="1"/>
    <n v="12"/>
    <n v="400"/>
    <n v="3"/>
    <x v="1455"/>
    <x v="1"/>
    <n v="6"/>
    <n v="14"/>
    <x v="1"/>
    <x v="3"/>
    <n v="25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380262"/>
    <s v="BunkYard Cafe"/>
    <x v="0"/>
    <n v="1"/>
    <x v="62"/>
    <s v="Sector 62"/>
    <n v="77.362482799999995"/>
    <n v="28.6145003"/>
    <s v="Fast Food, Beverages"/>
    <n v="1.2E-2"/>
    <s v="Indian Rupees(Rs.)"/>
    <x v="0"/>
    <x v="0"/>
    <s v="No"/>
    <s v="No"/>
    <n v="1"/>
    <n v="33"/>
    <n v="400"/>
    <n v="4"/>
    <x v="60"/>
    <x v="2"/>
    <n v="6"/>
    <n v="12"/>
    <x v="1"/>
    <x v="3"/>
    <n v="24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273632"/>
    <s v="Mr. Sub"/>
    <x v="0"/>
    <n v="1"/>
    <x v="62"/>
    <s v="Logix City Centre, Sector 32, Noida"/>
    <n v="77.353663400000002"/>
    <n v="28.574308599999998"/>
    <s v="Fast Food"/>
    <n v="1.2E-2"/>
    <s v="Indian Rupees(Rs.)"/>
    <x v="0"/>
    <x v="1"/>
    <s v="No"/>
    <s v="No"/>
    <n v="1"/>
    <n v="27"/>
    <n v="400"/>
    <n v="2"/>
    <x v="1063"/>
    <x v="4"/>
    <n v="5"/>
    <n v="20"/>
    <x v="1"/>
    <x v="4"/>
    <n v="21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254400"/>
    <s v="The Anna"/>
    <x v="0"/>
    <n v="1"/>
    <x v="62"/>
    <s v="MSX Mall, Greater Noida"/>
    <n v="77.527994199999995"/>
    <n v="28.458049299999999"/>
    <s v="Chinese, South Indian, Fast Food"/>
    <n v="1.2E-2"/>
    <s v="Indian Rupees(Rs.)"/>
    <x v="0"/>
    <x v="1"/>
    <s v="No"/>
    <s v="No"/>
    <n v="1"/>
    <n v="19"/>
    <n v="400"/>
    <n v="3"/>
    <x v="677"/>
    <x v="2"/>
    <n v="5"/>
    <n v="14"/>
    <x v="1"/>
    <x v="4"/>
    <n v="20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034079"/>
    <s v="Tpot"/>
    <x v="0"/>
    <n v="1"/>
    <x v="62"/>
    <s v="Sector 125"/>
    <n v="77.330602799999994"/>
    <n v="28.544516699999999"/>
    <s v="Cafe"/>
    <n v="1.2E-2"/>
    <s v="Indian Rupees(Rs.)"/>
    <x v="0"/>
    <x v="1"/>
    <s v="No"/>
    <s v="No"/>
    <n v="1"/>
    <n v="20"/>
    <n v="400"/>
    <n v="4"/>
    <x v="1336"/>
    <x v="1"/>
    <n v="5"/>
    <n v="28"/>
    <x v="1"/>
    <x v="4"/>
    <n v="22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265723"/>
    <s v="China Hot Pot"/>
    <x v="0"/>
    <n v="1"/>
    <x v="62"/>
    <s v="Sector 27"/>
    <n v="77.328278350000005"/>
    <n v="28.574568719999998"/>
    <s v="Chinese"/>
    <n v="1.2E-2"/>
    <s v="Indian Rupees(Rs.)"/>
    <x v="0"/>
    <x v="0"/>
    <s v="No"/>
    <s v="No"/>
    <n v="1"/>
    <n v="6"/>
    <n v="400"/>
    <n v="3"/>
    <x v="1397"/>
    <x v="5"/>
    <n v="5"/>
    <n v="25"/>
    <x v="1"/>
    <x v="4"/>
    <n v="21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345747"/>
    <s v="Thee Pot"/>
    <x v="0"/>
    <n v="1"/>
    <x v="62"/>
    <s v="Sector 37"/>
    <n v="77.339935299999993"/>
    <n v="28.565392899999999"/>
    <s v="Cafe, Fast Food"/>
    <n v="1.2E-2"/>
    <s v="Indian Rupees(Rs.)"/>
    <x v="0"/>
    <x v="1"/>
    <s v="No"/>
    <s v="No"/>
    <n v="1"/>
    <n v="80"/>
    <n v="400"/>
    <n v="4"/>
    <x v="2756"/>
    <x v="1"/>
    <n v="5"/>
    <n v="10"/>
    <x v="1"/>
    <x v="4"/>
    <n v="20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310770"/>
    <s v="Southern Santushti Cafe"/>
    <x v="0"/>
    <n v="1"/>
    <x v="62"/>
    <s v="Sector 62"/>
    <n v="77.371019349999997"/>
    <n v="28.625035919999998"/>
    <s v="South Indian"/>
    <n v="1.2E-2"/>
    <s v="Indian Rupees(Rs.)"/>
    <x v="0"/>
    <x v="0"/>
    <s v="No"/>
    <s v="No"/>
    <n v="1"/>
    <n v="2"/>
    <n v="400"/>
    <n v="1"/>
    <x v="313"/>
    <x v="7"/>
    <n v="5"/>
    <n v="1"/>
    <x v="1"/>
    <x v="4"/>
    <n v="18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383503"/>
    <s v="Bikaner's"/>
    <x v="0"/>
    <n v="1"/>
    <x v="62"/>
    <s v="Sector 72"/>
    <n v="77.381228800000002"/>
    <n v="28.566389999999998"/>
    <s v="Mithai, North Indian"/>
    <n v="1.2E-2"/>
    <s v="Indian Rupees(Rs.)"/>
    <x v="0"/>
    <x v="1"/>
    <s v="No"/>
    <s v="No"/>
    <n v="1"/>
    <n v="11"/>
    <n v="400"/>
    <n v="2"/>
    <x v="305"/>
    <x v="7"/>
    <n v="5"/>
    <n v="22"/>
    <x v="1"/>
    <x v="4"/>
    <n v="21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233617"/>
    <s v="Chaayos"/>
    <x v="0"/>
    <n v="1"/>
    <x v="62"/>
    <s v="The Great India Place, Sector 38"/>
    <n v="77.325308100000001"/>
    <n v="28.566701999999999"/>
    <s v="Cafe, Tea"/>
    <n v="1.2E-2"/>
    <s v="Indian Rupees(Rs.)"/>
    <x v="0"/>
    <x v="1"/>
    <s v="No"/>
    <s v="No"/>
    <n v="1"/>
    <n v="67"/>
    <n v="400"/>
    <n v="3"/>
    <x v="601"/>
    <x v="4"/>
    <n v="5"/>
    <n v="18"/>
    <x v="1"/>
    <x v="4"/>
    <n v="21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18233620"/>
    <s v="Chaayos"/>
    <x v="0"/>
    <n v="1"/>
    <x v="62"/>
    <s v="Gardens Galleria, Sector 38 Noida"/>
    <n v="77.321724399999994"/>
    <n v="28.564820099999999"/>
    <s v="Cafe, Tea"/>
    <n v="1.2E-2"/>
    <s v="Indian Rupees(Rs.)"/>
    <x v="0"/>
    <x v="1"/>
    <s v="No"/>
    <s v="No"/>
    <n v="1"/>
    <n v="46"/>
    <n v="400"/>
    <n v="4"/>
    <x v="1339"/>
    <x v="6"/>
    <n v="4"/>
    <n v="17"/>
    <x v="1"/>
    <x v="5"/>
    <n v="16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5634"/>
    <s v="Chinese By Nature"/>
    <x v="0"/>
    <n v="1"/>
    <x v="62"/>
    <s v="Sector 110"/>
    <n v="77.387462630000002"/>
    <n v="28.53393492"/>
    <s v="Chinese"/>
    <n v="1.2E-2"/>
    <s v="Indian Rupees(Rs.)"/>
    <x v="0"/>
    <x v="0"/>
    <s v="No"/>
    <s v="No"/>
    <n v="1"/>
    <n v="19"/>
    <n v="400"/>
    <n v="3"/>
    <x v="2597"/>
    <x v="5"/>
    <n v="4"/>
    <n v="15"/>
    <x v="1"/>
    <x v="5"/>
    <n v="16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18421504"/>
    <s v="The Kebab Company"/>
    <x v="0"/>
    <n v="1"/>
    <x v="62"/>
    <s v="Sector 110"/>
    <n v="77.366005630000004"/>
    <n v="28.539259980000001"/>
    <s v="Fast Food, North Indian"/>
    <n v="1.2E-2"/>
    <s v="Indian Rupees(Rs.)"/>
    <x v="0"/>
    <x v="1"/>
    <s v="No"/>
    <s v="No"/>
    <n v="1"/>
    <n v="21"/>
    <n v="400"/>
    <n v="4"/>
    <x v="1719"/>
    <x v="4"/>
    <n v="4"/>
    <n v="12"/>
    <x v="1"/>
    <x v="5"/>
    <n v="15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18474432"/>
    <s v="Tandoori Mystery"/>
    <x v="0"/>
    <n v="1"/>
    <x v="62"/>
    <s v="Sector 132"/>
    <n v="77.373131920000006"/>
    <n v="28.515244389999999"/>
    <s v="North Indian"/>
    <n v="1.2E-2"/>
    <s v="Indian Rupees(Rs.)"/>
    <x v="0"/>
    <x v="0"/>
    <s v="No"/>
    <s v="No"/>
    <n v="1"/>
    <n v="3"/>
    <n v="400"/>
    <n v="1"/>
    <x v="2223"/>
    <x v="2"/>
    <n v="4"/>
    <n v="25"/>
    <x v="1"/>
    <x v="5"/>
    <n v="17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302558"/>
    <s v="Aggarwal"/>
    <x v="0"/>
    <n v="1"/>
    <x v="62"/>
    <s v="Sector 18"/>
    <n v="77.325931080000004"/>
    <n v="28.570811330000002"/>
    <s v="South Indian, Chinese, Street Food, Mithai"/>
    <n v="1.2E-2"/>
    <s v="Indian Rupees(Rs.)"/>
    <x v="0"/>
    <x v="1"/>
    <s v="No"/>
    <s v="No"/>
    <n v="1"/>
    <n v="61"/>
    <n v="400"/>
    <n v="3"/>
    <x v="1904"/>
    <x v="5"/>
    <n v="4"/>
    <n v="5"/>
    <x v="1"/>
    <x v="5"/>
    <n v="14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463961"/>
    <s v="Captain Curry"/>
    <x v="0"/>
    <n v="1"/>
    <x v="62"/>
    <s v="Sector 27"/>
    <m/>
    <m/>
    <s v="North Indian, Chinese"/>
    <n v="1.2E-2"/>
    <s v="Indian Rupees(Rs.)"/>
    <x v="0"/>
    <x v="1"/>
    <s v="No"/>
    <s v="No"/>
    <n v="1"/>
    <n v="19"/>
    <n v="400"/>
    <n v="4"/>
    <x v="2288"/>
    <x v="0"/>
    <n v="4"/>
    <n v="1"/>
    <x v="1"/>
    <x v="5"/>
    <n v="14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430590"/>
    <s v="Chaayos"/>
    <x v="0"/>
    <n v="1"/>
    <x v="62"/>
    <s v="Sector 34"/>
    <n v="77.353663400000002"/>
    <n v="28.574308599999998"/>
    <s v="Cafe, Tea"/>
    <n v="1.2E-2"/>
    <s v="Indian Rupees(Rs.)"/>
    <x v="0"/>
    <x v="1"/>
    <s v="No"/>
    <s v="No"/>
    <n v="1"/>
    <n v="18"/>
    <n v="400"/>
    <n v="4"/>
    <x v="2757"/>
    <x v="3"/>
    <n v="4"/>
    <n v="20"/>
    <x v="1"/>
    <x v="5"/>
    <n v="17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349929"/>
    <s v="Keventers"/>
    <x v="0"/>
    <n v="1"/>
    <x v="62"/>
    <s v="Sector 38"/>
    <n v="77.322165100000007"/>
    <n v="28.5643934"/>
    <s v="Beverages"/>
    <n v="1.2E-2"/>
    <s v="Indian Rupees(Rs.)"/>
    <x v="0"/>
    <x v="0"/>
    <s v="No"/>
    <s v="No"/>
    <n v="1"/>
    <n v="7"/>
    <n v="400"/>
    <n v="3"/>
    <x v="534"/>
    <x v="4"/>
    <n v="4"/>
    <n v="23"/>
    <x v="1"/>
    <x v="5"/>
    <n v="17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309135"/>
    <s v="Wasim Biryani Center"/>
    <x v="0"/>
    <n v="1"/>
    <x v="62"/>
    <s v="Sector 44"/>
    <n v="77.340000700000004"/>
    <n v="28.560763600000001"/>
    <s v="North Indian"/>
    <n v="1.2E-2"/>
    <s v="Indian Rupees(Rs.)"/>
    <x v="0"/>
    <x v="0"/>
    <s v="No"/>
    <s v="No"/>
    <n v="1"/>
    <n v="8"/>
    <n v="400"/>
    <n v="3"/>
    <x v="2046"/>
    <x v="1"/>
    <n v="4"/>
    <n v="22"/>
    <x v="1"/>
    <x v="5"/>
    <n v="17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311533"/>
    <s v="Cafe Green Apple"/>
    <x v="0"/>
    <n v="1"/>
    <x v="62"/>
    <s v="Sector 62"/>
    <n v="77.374165000000005"/>
    <n v="28.6274956"/>
    <s v="North Indian, South Indian, Fast Food"/>
    <n v="1.2E-2"/>
    <s v="Indian Rupees(Rs.)"/>
    <x v="0"/>
    <x v="0"/>
    <s v="No"/>
    <s v="No"/>
    <n v="1"/>
    <n v="16"/>
    <n v="400"/>
    <n v="3"/>
    <x v="2384"/>
    <x v="1"/>
    <n v="4"/>
    <n v="17"/>
    <x v="1"/>
    <x v="5"/>
    <n v="17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307703"/>
    <s v="Chaayos"/>
    <x v="0"/>
    <n v="1"/>
    <x v="62"/>
    <s v="Sector 62"/>
    <n v="77.370172440000005"/>
    <n v="28.624537969999999"/>
    <s v="Cafe, Tea"/>
    <n v="1.2E-2"/>
    <s v="Indian Rupees(Rs.)"/>
    <x v="0"/>
    <x v="1"/>
    <s v="No"/>
    <s v="No"/>
    <n v="1"/>
    <n v="182"/>
    <n v="400"/>
    <n v="4"/>
    <x v="2758"/>
    <x v="7"/>
    <n v="4"/>
    <n v="4"/>
    <x v="1"/>
    <x v="5"/>
    <n v="14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337905"/>
    <s v="Keventers"/>
    <x v="0"/>
    <n v="1"/>
    <x v="62"/>
    <s v="Logix City Centre, Sector 32, Noida"/>
    <n v="77.353573699999998"/>
    <n v="28.574300099999999"/>
    <s v="Beverages"/>
    <n v="1.2E-2"/>
    <s v="Indian Rupees(Rs.)"/>
    <x v="0"/>
    <x v="0"/>
    <s v="No"/>
    <s v="No"/>
    <n v="1"/>
    <n v="34"/>
    <n v="400"/>
    <n v="4"/>
    <x v="797"/>
    <x v="3"/>
    <n v="3"/>
    <n v="9"/>
    <x v="2"/>
    <x v="6"/>
    <n v="11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409725"/>
    <s v="Hyderabad Delights"/>
    <x v="0"/>
    <n v="1"/>
    <x v="62"/>
    <s v="Sector 110"/>
    <n v="77.385148220000005"/>
    <n v="28.532801769999999"/>
    <s v="North Indian, Mughlai, Hyderabadi"/>
    <n v="1.2E-2"/>
    <s v="Indian Rupees(Rs.)"/>
    <x v="0"/>
    <x v="0"/>
    <s v="No"/>
    <s v="No"/>
    <n v="1"/>
    <n v="13"/>
    <n v="400"/>
    <n v="3"/>
    <x v="1487"/>
    <x v="7"/>
    <n v="3"/>
    <n v="25"/>
    <x v="2"/>
    <x v="6"/>
    <n v="12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357548"/>
    <s v="Book Food Kitchen"/>
    <x v="0"/>
    <n v="1"/>
    <x v="62"/>
    <s v="Sector 132"/>
    <n v="77.406126110000002"/>
    <n v="28.513176699999999"/>
    <s v="North Indian, Chinese"/>
    <n v="1.2E-2"/>
    <s v="Indian Rupees(Rs.)"/>
    <x v="0"/>
    <x v="1"/>
    <s v="No"/>
    <s v="No"/>
    <n v="1"/>
    <n v="19"/>
    <n v="400"/>
    <n v="3"/>
    <x v="1343"/>
    <x v="8"/>
    <n v="3"/>
    <n v="5"/>
    <x v="2"/>
    <x v="6"/>
    <n v="10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455665"/>
    <s v="The Flying Pan"/>
    <x v="0"/>
    <n v="1"/>
    <x v="62"/>
    <s v="Sector 15"/>
    <n v="77.313744900000003"/>
    <n v="28.581800430000001"/>
    <s v="North Indian, Fast Food"/>
    <n v="1.2E-2"/>
    <s v="Indian Rupees(Rs.)"/>
    <x v="0"/>
    <x v="0"/>
    <s v="No"/>
    <s v="No"/>
    <n v="1"/>
    <n v="12"/>
    <n v="400"/>
    <n v="3"/>
    <x v="1800"/>
    <x v="1"/>
    <n v="3"/>
    <n v="3"/>
    <x v="2"/>
    <x v="6"/>
    <n v="10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5700"/>
    <s v="Uncle's Punjabi Rasoi"/>
    <x v="0"/>
    <n v="1"/>
    <x v="62"/>
    <s v="Sector 27"/>
    <n v="77.324590200000003"/>
    <n v="28.5737171"/>
    <s v="North Indian"/>
    <n v="1.2E-2"/>
    <s v="Indian Rupees(Rs.)"/>
    <x v="0"/>
    <x v="0"/>
    <s v="No"/>
    <s v="No"/>
    <n v="1"/>
    <n v="7"/>
    <n v="400"/>
    <n v="3"/>
    <x v="1484"/>
    <x v="1"/>
    <n v="3"/>
    <n v="8"/>
    <x v="2"/>
    <x v="6"/>
    <n v="11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337925"/>
    <s v="RollsKing"/>
    <x v="0"/>
    <n v="1"/>
    <x v="62"/>
    <s v="Sector 33"/>
    <n v="77.353663400000002"/>
    <n v="28.574308599999998"/>
    <s v="Fast Food"/>
    <n v="1.2E-2"/>
    <s v="Indian Rupees(Rs.)"/>
    <x v="0"/>
    <x v="0"/>
    <s v="No"/>
    <s v="No"/>
    <n v="1"/>
    <n v="22"/>
    <n v="400"/>
    <n v="3"/>
    <x v="94"/>
    <x v="2"/>
    <n v="3"/>
    <n v="22"/>
    <x v="2"/>
    <x v="6"/>
    <n v="12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391158"/>
    <s v="Go Krazy"/>
    <x v="0"/>
    <n v="1"/>
    <x v="62"/>
    <s v="Sector 37"/>
    <n v="77.340353699999994"/>
    <n v="28.565436999999999"/>
    <s v="Italian, Fast Food"/>
    <n v="1.2E-2"/>
    <s v="Indian Rupees(Rs.)"/>
    <x v="0"/>
    <x v="0"/>
    <s v="No"/>
    <s v="No"/>
    <n v="1"/>
    <n v="27"/>
    <n v="400"/>
    <n v="4"/>
    <x v="2759"/>
    <x v="3"/>
    <n v="3"/>
    <n v="6"/>
    <x v="2"/>
    <x v="6"/>
    <n v="11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309278"/>
    <s v="Bistro 37"/>
    <x v="0"/>
    <n v="1"/>
    <x v="62"/>
    <s v="Sector 37"/>
    <n v="77.339740899999995"/>
    <n v="28.5652948"/>
    <s v="Fast Food, Chinese"/>
    <n v="1.2E-2"/>
    <s v="Indian Rupees(Rs.)"/>
    <x v="0"/>
    <x v="0"/>
    <s v="No"/>
    <s v="No"/>
    <n v="1"/>
    <n v="1005"/>
    <n v="400"/>
    <n v="4"/>
    <x v="2298"/>
    <x v="5"/>
    <n v="3"/>
    <n v="2"/>
    <x v="2"/>
    <x v="6"/>
    <n v="9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307407"/>
    <s v="Appu Ghar Express"/>
    <x v="0"/>
    <n v="1"/>
    <x v="62"/>
    <s v="Sector 38"/>
    <n v="77.323736999999994"/>
    <n v="28.5641453"/>
    <s v="Fast Food, Chinese"/>
    <n v="1.2E-2"/>
    <s v="Indian Rupees(Rs.)"/>
    <x v="0"/>
    <x v="0"/>
    <s v="No"/>
    <s v="No"/>
    <n v="1"/>
    <n v="63"/>
    <n v="400"/>
    <n v="3"/>
    <x v="2655"/>
    <x v="0"/>
    <n v="3"/>
    <n v="4"/>
    <x v="2"/>
    <x v="6"/>
    <n v="10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18224549"/>
    <s v="Masters Caterer"/>
    <x v="0"/>
    <n v="1"/>
    <x v="62"/>
    <s v="Sector 62"/>
    <n v="77.366672199999996"/>
    <n v="28.612740200000001"/>
    <s v="North Indian, Chinese"/>
    <n v="1.2E-2"/>
    <s v="Indian Rupees(Rs.)"/>
    <x v="0"/>
    <x v="0"/>
    <s v="No"/>
    <s v="No"/>
    <n v="1"/>
    <n v="6"/>
    <n v="400"/>
    <n v="3"/>
    <x v="1800"/>
    <x v="1"/>
    <n v="3"/>
    <n v="3"/>
    <x v="2"/>
    <x v="6"/>
    <n v="10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4483"/>
    <s v="Republic of Chicken"/>
    <x v="0"/>
    <n v="1"/>
    <x v="62"/>
    <s v="Sector 62"/>
    <n v="77.3704489"/>
    <n v="28.619671100000001"/>
    <s v="Raw Meats, Fast Food"/>
    <n v="1.2E-2"/>
    <s v="Indian Rupees(Rs.)"/>
    <x v="0"/>
    <x v="0"/>
    <s v="No"/>
    <s v="No"/>
    <n v="1"/>
    <n v="17"/>
    <n v="400"/>
    <n v="3"/>
    <x v="2048"/>
    <x v="3"/>
    <n v="3"/>
    <n v="18"/>
    <x v="2"/>
    <x v="6"/>
    <n v="12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18382362"/>
    <s v="Food Destination"/>
    <x v="0"/>
    <n v="1"/>
    <x v="62"/>
    <s v="Sector 72"/>
    <n v="77.386291799999995"/>
    <n v="28.571079999999998"/>
    <s v="North Indian"/>
    <n v="1.2E-2"/>
    <s v="Indian Rupees(Rs.)"/>
    <x v="0"/>
    <x v="0"/>
    <s v="No"/>
    <s v="No"/>
    <n v="1"/>
    <n v="5"/>
    <n v="400"/>
    <n v="3"/>
    <x v="2165"/>
    <x v="3"/>
    <n v="3"/>
    <n v="19"/>
    <x v="2"/>
    <x v="6"/>
    <n v="12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307720"/>
    <s v="Khan's Kathi Rolls"/>
    <x v="0"/>
    <n v="1"/>
    <x v="62"/>
    <s v="Sector 18"/>
    <n v="77.326691490000002"/>
    <n v="28.569923849999999"/>
    <s v="North Indian, Street Food"/>
    <n v="1.2E-2"/>
    <s v="Indian Rupees(Rs.)"/>
    <x v="0"/>
    <x v="0"/>
    <s v="No"/>
    <s v="No"/>
    <n v="1"/>
    <n v="76"/>
    <n v="400"/>
    <n v="3"/>
    <x v="622"/>
    <x v="0"/>
    <n v="2"/>
    <n v="26"/>
    <x v="2"/>
    <x v="7"/>
    <n v="9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352262"/>
    <s v="Hunger Strike"/>
    <x v="0"/>
    <n v="1"/>
    <x v="62"/>
    <s v="Sector 37"/>
    <n v="77.340428799999998"/>
    <n v="28.565394600000001"/>
    <s v="Fast Food, North Indian"/>
    <n v="1.2E-2"/>
    <s v="Indian Rupees(Rs.)"/>
    <x v="0"/>
    <x v="1"/>
    <s v="No"/>
    <s v="No"/>
    <n v="1"/>
    <n v="92"/>
    <n v="400"/>
    <n v="4"/>
    <x v="2460"/>
    <x v="3"/>
    <n v="2"/>
    <n v="15"/>
    <x v="2"/>
    <x v="7"/>
    <n v="8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133492"/>
    <s v="Sweta Restaurant"/>
    <x v="0"/>
    <n v="1"/>
    <x v="62"/>
    <s v="Sector 49"/>
    <n v="77.370606499999994"/>
    <n v="28.5596943"/>
    <s v="North Indian"/>
    <n v="1.2E-2"/>
    <s v="Indian Rupees(Rs.)"/>
    <x v="0"/>
    <x v="1"/>
    <s v="No"/>
    <s v="No"/>
    <n v="1"/>
    <n v="61"/>
    <n v="400"/>
    <n v="3"/>
    <x v="1307"/>
    <x v="8"/>
    <n v="2"/>
    <n v="12"/>
    <x v="2"/>
    <x v="7"/>
    <n v="7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5684"/>
    <s v="Royal Empire Meat Shop"/>
    <x v="0"/>
    <n v="1"/>
    <x v="62"/>
    <s v="Sector 50"/>
    <n v="77.362365999999994"/>
    <n v="28.570286599999999"/>
    <s v="Raw Meats, Fast Food"/>
    <n v="1.2E-2"/>
    <s v="Indian Rupees(Rs.)"/>
    <x v="0"/>
    <x v="0"/>
    <s v="No"/>
    <s v="No"/>
    <n v="1"/>
    <n v="29"/>
    <n v="400"/>
    <n v="3"/>
    <x v="477"/>
    <x v="6"/>
    <n v="2"/>
    <n v="17"/>
    <x v="2"/>
    <x v="7"/>
    <n v="8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383521"/>
    <s v="Ghar Ka Swad"/>
    <x v="0"/>
    <n v="1"/>
    <x v="62"/>
    <s v="Sector 51"/>
    <n v="77.372293499999998"/>
    <n v="28.5862117"/>
    <s v="North Indian, Chinese"/>
    <n v="1.2E-2"/>
    <s v="Indian Rupees(Rs.)"/>
    <x v="0"/>
    <x v="0"/>
    <s v="No"/>
    <s v="No"/>
    <n v="1"/>
    <n v="2"/>
    <n v="400"/>
    <n v="1"/>
    <x v="1499"/>
    <x v="3"/>
    <n v="2"/>
    <n v="14"/>
    <x v="2"/>
    <x v="7"/>
    <n v="8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313049"/>
    <s v="MS Foods"/>
    <x v="0"/>
    <n v="1"/>
    <x v="62"/>
    <s v="Sector 62"/>
    <n v="77.354519400000001"/>
    <n v="28.612630589999998"/>
    <s v="North Indian"/>
    <n v="1.2E-2"/>
    <s v="Indian Rupees(Rs.)"/>
    <x v="0"/>
    <x v="0"/>
    <s v="No"/>
    <s v="No"/>
    <n v="1"/>
    <n v="9"/>
    <n v="400"/>
    <n v="3"/>
    <x v="218"/>
    <x v="6"/>
    <n v="2"/>
    <n v="9"/>
    <x v="2"/>
    <x v="7"/>
    <n v="7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429395"/>
    <s v="Al-Swad"/>
    <x v="0"/>
    <n v="1"/>
    <x v="62"/>
    <s v="Greater Noida"/>
    <n v="77.514242100000004"/>
    <n v="28.472526800000001"/>
    <s v="North Indian, Chinese"/>
    <n v="1.2E-2"/>
    <s v="Indian Rupees(Rs.)"/>
    <x v="0"/>
    <x v="1"/>
    <s v="No"/>
    <s v="No"/>
    <n v="1"/>
    <n v="6"/>
    <n v="400"/>
    <n v="2"/>
    <x v="1409"/>
    <x v="2"/>
    <n v="1"/>
    <n v="23"/>
    <x v="2"/>
    <x v="8"/>
    <n v="4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245267"/>
    <s v="Rasoi Dil Se"/>
    <x v="0"/>
    <n v="1"/>
    <x v="62"/>
    <s v="Sector 1"/>
    <n v="77.314089999999993"/>
    <n v="28.589193399999999"/>
    <s v="North Indian, Chinese, Continental"/>
    <n v="1.2E-2"/>
    <s v="Indian Rupees(Rs.)"/>
    <x v="0"/>
    <x v="0"/>
    <s v="No"/>
    <s v="No"/>
    <n v="1"/>
    <n v="2"/>
    <n v="400"/>
    <n v="1"/>
    <x v="1738"/>
    <x v="5"/>
    <n v="1"/>
    <n v="1"/>
    <x v="2"/>
    <x v="8"/>
    <n v="1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376508"/>
    <s v="Breaktym"/>
    <x v="0"/>
    <n v="1"/>
    <x v="62"/>
    <s v="Sector 110"/>
    <n v="77.369517000000002"/>
    <n v="28.545627"/>
    <s v="North Indian, Mughlai"/>
    <n v="1.2E-2"/>
    <s v="Indian Rupees(Rs.)"/>
    <x v="0"/>
    <x v="1"/>
    <s v="No"/>
    <s v="No"/>
    <n v="1"/>
    <n v="11"/>
    <n v="400"/>
    <n v="3"/>
    <x v="1504"/>
    <x v="1"/>
    <n v="1"/>
    <n v="19"/>
    <x v="2"/>
    <x v="8"/>
    <n v="4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8072"/>
    <s v="Jhatpat Khana"/>
    <x v="0"/>
    <n v="1"/>
    <x v="62"/>
    <s v="Sector 12"/>
    <n v="77.343537699999999"/>
    <n v="28.596352"/>
    <s v="North Indian"/>
    <n v="1.2E-2"/>
    <s v="Indian Rupees(Rs.)"/>
    <x v="0"/>
    <x v="0"/>
    <s v="No"/>
    <s v="No"/>
    <n v="1"/>
    <n v="7"/>
    <n v="400"/>
    <n v="3"/>
    <x v="1310"/>
    <x v="0"/>
    <n v="1"/>
    <n v="21"/>
    <x v="2"/>
    <x v="8"/>
    <n v="4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309059"/>
    <s v="Uncle's Treat"/>
    <x v="0"/>
    <n v="1"/>
    <x v="62"/>
    <s v="Sector 31"/>
    <n v="77.343035860000001"/>
    <n v="28.579322600000001"/>
    <s v="Chinese"/>
    <n v="1.2E-2"/>
    <s v="Indian Rupees(Rs.)"/>
    <x v="0"/>
    <x v="0"/>
    <s v="No"/>
    <s v="No"/>
    <n v="1"/>
    <n v="5"/>
    <n v="400"/>
    <n v="3"/>
    <x v="1114"/>
    <x v="0"/>
    <n v="1"/>
    <n v="16"/>
    <x v="2"/>
    <x v="8"/>
    <n v="3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391164"/>
    <s v="The Amazing Buger's"/>
    <x v="0"/>
    <n v="1"/>
    <x v="62"/>
    <s v="Sector 37"/>
    <n v="77.3397535"/>
    <n v="28.565168499999999"/>
    <s v="Fast Food, Burger"/>
    <n v="1.2E-2"/>
    <s v="Indian Rupees(Rs.)"/>
    <x v="0"/>
    <x v="0"/>
    <s v="No"/>
    <s v="No"/>
    <n v="1"/>
    <n v="8"/>
    <n v="400"/>
    <n v="3"/>
    <x v="2722"/>
    <x v="6"/>
    <n v="1"/>
    <n v="9"/>
    <x v="2"/>
    <x v="8"/>
    <n v="2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18352184"/>
    <s v="Keventers"/>
    <x v="0"/>
    <n v="1"/>
    <x v="62"/>
    <s v="Sector 41"/>
    <n v="77.360930600000003"/>
    <n v="28.561453700000001"/>
    <s v="Beverages"/>
    <n v="1.2E-2"/>
    <s v="Indian Rupees(Rs.)"/>
    <x v="0"/>
    <x v="0"/>
    <s v="No"/>
    <s v="No"/>
    <n v="1"/>
    <n v="4"/>
    <n v="400"/>
    <n v="3"/>
    <x v="1509"/>
    <x v="4"/>
    <n v="1"/>
    <n v="9"/>
    <x v="2"/>
    <x v="8"/>
    <n v="2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272379"/>
    <s v="Keventers"/>
    <x v="0"/>
    <n v="1"/>
    <x v="62"/>
    <s v="DLF Mall of India, Sector 18,  Noida"/>
    <n v="77.320729270000001"/>
    <n v="28.567299970000001"/>
    <s v="Beverages"/>
    <n v="1.2E-2"/>
    <s v="Indian Rupees(Rs.)"/>
    <x v="0"/>
    <x v="0"/>
    <s v="No"/>
    <s v="No"/>
    <n v="1"/>
    <n v="169"/>
    <n v="400"/>
    <n v="4"/>
    <x v="637"/>
    <x v="6"/>
    <n v="12"/>
    <n v="23"/>
    <x v="3"/>
    <x v="9"/>
    <n v="52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5744"/>
    <s v="Reena Restaurant"/>
    <x v="0"/>
    <n v="1"/>
    <x v="62"/>
    <s v="Sector 27"/>
    <n v="77.324210899999997"/>
    <n v="28.573624599999999"/>
    <s v="Chinese, South Indian, North Indian"/>
    <n v="1.2E-2"/>
    <s v="Indian Rupees(Rs.)"/>
    <x v="0"/>
    <x v="0"/>
    <s v="No"/>
    <s v="No"/>
    <n v="1"/>
    <n v="57"/>
    <n v="400"/>
    <n v="4"/>
    <x v="564"/>
    <x v="8"/>
    <n v="12"/>
    <n v="3"/>
    <x v="3"/>
    <x v="9"/>
    <n v="49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7977758"/>
    <s v="More Than Cafe"/>
    <x v="0"/>
    <n v="1"/>
    <x v="62"/>
    <s v="Sector 41"/>
    <n v="77.361830600000005"/>
    <n v="28.569206999999999"/>
    <s v="Cafe, Continental, Fast Food"/>
    <n v="1.2E-2"/>
    <s v="Indian Rupees(Rs.)"/>
    <x v="0"/>
    <x v="0"/>
    <s v="No"/>
    <s v="No"/>
    <n v="1"/>
    <n v="39"/>
    <n v="400"/>
    <n v="3"/>
    <x v="2576"/>
    <x v="4"/>
    <n v="12"/>
    <n v="20"/>
    <x v="3"/>
    <x v="9"/>
    <n v="51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18385889"/>
    <s v="Cakebak"/>
    <x v="0"/>
    <n v="1"/>
    <x v="62"/>
    <s v="Shopprix Mall, Sector 61, Noida"/>
    <n v="77.365000469999998"/>
    <n v="28.59579437"/>
    <s v="Bakery, Desserts"/>
    <n v="1.2E-2"/>
    <s v="Indian Rupees(Rs.)"/>
    <x v="0"/>
    <x v="0"/>
    <s v="No"/>
    <s v="No"/>
    <n v="1"/>
    <n v="8"/>
    <n v="400"/>
    <n v="3"/>
    <x v="2244"/>
    <x v="6"/>
    <n v="12"/>
    <n v="22"/>
    <x v="3"/>
    <x v="9"/>
    <n v="52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309545"/>
    <s v="Kathi Junction"/>
    <x v="0"/>
    <n v="1"/>
    <x v="62"/>
    <s v="MSX Mall, Greater Noida"/>
    <n v="77.528147399999995"/>
    <n v="28.457853499999999"/>
    <s v="Fast Food"/>
    <n v="1.2E-2"/>
    <s v="Indian Rupees(Rs.)"/>
    <x v="0"/>
    <x v="1"/>
    <s v="No"/>
    <s v="No"/>
    <n v="1"/>
    <n v="83"/>
    <n v="400"/>
    <n v="4"/>
    <x v="2364"/>
    <x v="6"/>
    <n v="11"/>
    <n v="11"/>
    <x v="3"/>
    <x v="10"/>
    <n v="46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18399250"/>
    <s v="Deli Chic"/>
    <x v="0"/>
    <n v="1"/>
    <x v="62"/>
    <s v="Sector 132"/>
    <m/>
    <m/>
    <s v="North Indian, Chinese"/>
    <n v="1.2E-2"/>
    <s v="Indian Rupees(Rs.)"/>
    <x v="0"/>
    <x v="0"/>
    <s v="No"/>
    <s v="No"/>
    <n v="1"/>
    <n v="2"/>
    <n v="400"/>
    <n v="1"/>
    <x v="2677"/>
    <x v="1"/>
    <n v="11"/>
    <n v="16"/>
    <x v="3"/>
    <x v="10"/>
    <n v="47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18450749"/>
    <s v="Engineers Da Dhaba"/>
    <x v="0"/>
    <n v="1"/>
    <x v="62"/>
    <s v="Sector 41"/>
    <n v="77.360136620000006"/>
    <n v="28.56132431"/>
    <s v="North Indian"/>
    <n v="1.2E-2"/>
    <s v="Indian Rupees(Rs.)"/>
    <x v="0"/>
    <x v="1"/>
    <s v="No"/>
    <s v="No"/>
    <n v="1"/>
    <n v="38"/>
    <n v="400"/>
    <n v="4"/>
    <x v="398"/>
    <x v="2"/>
    <n v="11"/>
    <n v="25"/>
    <x v="3"/>
    <x v="10"/>
    <n v="48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302406"/>
    <s v="New Chinese Chilli Sizzler"/>
    <x v="0"/>
    <n v="1"/>
    <x v="62"/>
    <s v="Sector 50"/>
    <n v="77.3621117"/>
    <n v="28.569905899999998"/>
    <s v="Chinese"/>
    <n v="1.2E-2"/>
    <s v="Indian Rupees(Rs.)"/>
    <x v="0"/>
    <x v="0"/>
    <s v="No"/>
    <s v="No"/>
    <n v="1"/>
    <n v="53"/>
    <n v="400"/>
    <n v="3"/>
    <x v="414"/>
    <x v="8"/>
    <n v="11"/>
    <n v="10"/>
    <x v="3"/>
    <x v="10"/>
    <n v="46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435329"/>
    <s v="GVP Creations"/>
    <x v="0"/>
    <n v="1"/>
    <x v="62"/>
    <s v="Sector 62"/>
    <n v="77.370294479999998"/>
    <n v="28.611832360000001"/>
    <s v="Bakery"/>
    <n v="1.2E-2"/>
    <s v="Indian Rupees(Rs.)"/>
    <x v="0"/>
    <x v="0"/>
    <s v="No"/>
    <s v="No"/>
    <n v="1"/>
    <n v="7"/>
    <n v="400"/>
    <n v="3"/>
    <x v="2398"/>
    <x v="3"/>
    <n v="11"/>
    <n v="6"/>
    <x v="3"/>
    <x v="10"/>
    <n v="46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313143"/>
    <s v="The Chinese Hut"/>
    <x v="0"/>
    <n v="1"/>
    <x v="62"/>
    <s v="Sector 72"/>
    <n v="77.382710000000003"/>
    <n v="28.564527200000001"/>
    <s v="Chinese, Fast Food"/>
    <n v="1.2E-2"/>
    <s v="Indian Rupees(Rs.)"/>
    <x v="0"/>
    <x v="0"/>
    <s v="No"/>
    <s v="No"/>
    <n v="1"/>
    <n v="10"/>
    <n v="400"/>
    <n v="3"/>
    <x v="656"/>
    <x v="1"/>
    <n v="11"/>
    <n v="14"/>
    <x v="3"/>
    <x v="10"/>
    <n v="47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302541"/>
    <s v="Kapoors Balle Balle"/>
    <x v="0"/>
    <n v="1"/>
    <x v="62"/>
    <s v="Brahmaputra Shopping Complex"/>
    <n v="77.332894400000001"/>
    <n v="28.5697361"/>
    <s v="North Indian, Chinese"/>
    <n v="1.2E-2"/>
    <s v="Indian Rupees(Rs.)"/>
    <x v="0"/>
    <x v="1"/>
    <s v="No"/>
    <s v="No"/>
    <n v="1"/>
    <n v="331"/>
    <n v="400"/>
    <n v="4"/>
    <x v="2103"/>
    <x v="2"/>
    <n v="10"/>
    <n v="14"/>
    <x v="3"/>
    <x v="11"/>
    <n v="42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302127"/>
    <s v="Sahi Darbar"/>
    <x v="0"/>
    <n v="1"/>
    <x v="62"/>
    <s v="Greater Noida"/>
    <n v="77.514996800000006"/>
    <n v="28.473395"/>
    <s v="North Indian, Chinese"/>
    <n v="1.2E-2"/>
    <s v="Indian Rupees(Rs.)"/>
    <x v="0"/>
    <x v="1"/>
    <s v="No"/>
    <s v="No"/>
    <n v="1"/>
    <n v="12"/>
    <n v="400"/>
    <n v="3"/>
    <x v="2591"/>
    <x v="0"/>
    <n v="10"/>
    <n v="28"/>
    <x v="3"/>
    <x v="11"/>
    <n v="44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216904"/>
    <s v="Chicken Kraft"/>
    <x v="0"/>
    <n v="1"/>
    <x v="62"/>
    <s v="Sector 110"/>
    <n v="77.386285810000004"/>
    <n v="28.532685709999999"/>
    <s v="North Indian, Chinese"/>
    <n v="1.2E-2"/>
    <s v="Indian Rupees(Rs.)"/>
    <x v="0"/>
    <x v="0"/>
    <s v="No"/>
    <s v="No"/>
    <n v="1"/>
    <n v="4"/>
    <n v="400"/>
    <n v="3"/>
    <x v="424"/>
    <x v="6"/>
    <n v="10"/>
    <n v="17"/>
    <x v="3"/>
    <x v="11"/>
    <n v="43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445768"/>
    <s v="Grill King"/>
    <x v="0"/>
    <n v="1"/>
    <x v="62"/>
    <s v="Sector 132"/>
    <m/>
    <m/>
    <s v="North Indian, Chinese"/>
    <n v="1.2E-2"/>
    <s v="Indian Rupees(Rs.)"/>
    <x v="0"/>
    <x v="0"/>
    <s v="No"/>
    <s v="No"/>
    <n v="1"/>
    <n v="4"/>
    <n v="400"/>
    <n v="3"/>
    <x v="824"/>
    <x v="1"/>
    <n v="10"/>
    <n v="24"/>
    <x v="3"/>
    <x v="11"/>
    <n v="44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300988"/>
    <s v="RollsKing"/>
    <x v="0"/>
    <n v="1"/>
    <x v="62"/>
    <s v="Sector 132"/>
    <n v="77.401790000000005"/>
    <n v="28.501157800000001"/>
    <s v="Fast Food"/>
    <n v="1.2E-2"/>
    <s v="Indian Rupees(Rs.)"/>
    <x v="0"/>
    <x v="0"/>
    <s v="No"/>
    <s v="No"/>
    <n v="1"/>
    <n v="19"/>
    <n v="400"/>
    <n v="3"/>
    <x v="1157"/>
    <x v="2"/>
    <n v="10"/>
    <n v="9"/>
    <x v="3"/>
    <x v="11"/>
    <n v="41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255160"/>
    <s v="More Than Cafí©"/>
    <x v="0"/>
    <n v="1"/>
    <x v="62"/>
    <s v="Sector 27"/>
    <n v="77.328264599999997"/>
    <n v="28.574380860000002"/>
    <s v="Fast Food"/>
    <n v="1.2E-2"/>
    <s v="Indian Rupees(Rs.)"/>
    <x v="0"/>
    <x v="0"/>
    <s v="No"/>
    <s v="No"/>
    <n v="1"/>
    <n v="5"/>
    <n v="400"/>
    <n v="3"/>
    <x v="2760"/>
    <x v="1"/>
    <n v="10"/>
    <n v="8"/>
    <x v="3"/>
    <x v="11"/>
    <n v="41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18382564"/>
    <s v="Twomato Foods"/>
    <x v="0"/>
    <n v="1"/>
    <x v="62"/>
    <s v="Sector 65"/>
    <n v="77.380364999999998"/>
    <n v="28.607233000000001"/>
    <s v="North Indian"/>
    <n v="1.2E-2"/>
    <s v="Indian Rupees(Rs.)"/>
    <x v="0"/>
    <x v="1"/>
    <s v="No"/>
    <s v="No"/>
    <n v="1"/>
    <n v="11"/>
    <n v="400"/>
    <n v="3"/>
    <x v="1357"/>
    <x v="3"/>
    <n v="10"/>
    <n v="4"/>
    <x v="3"/>
    <x v="11"/>
    <n v="41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378040"/>
    <s v="Lazeez Foods"/>
    <x v="0"/>
    <n v="1"/>
    <x v="62"/>
    <s v="Sector 65"/>
    <n v="77.376003499999996"/>
    <n v="28.609583400000002"/>
    <s v="North Indian, Mughlai, Chinese"/>
    <n v="1.2E-2"/>
    <s v="Indian Rupees(Rs.)"/>
    <x v="0"/>
    <x v="0"/>
    <s v="No"/>
    <s v="No"/>
    <n v="1"/>
    <n v="2"/>
    <n v="400"/>
    <n v="1"/>
    <x v="232"/>
    <x v="4"/>
    <n v="10"/>
    <n v="19"/>
    <x v="3"/>
    <x v="11"/>
    <n v="43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18429391"/>
    <s v="Keventers"/>
    <x v="0"/>
    <n v="1"/>
    <x v="62"/>
    <s v="Sector 72"/>
    <n v="77.386401899999996"/>
    <n v="28.5723004"/>
    <s v="Beverages"/>
    <n v="1.2E-2"/>
    <s v="Indian Rupees(Rs.)"/>
    <x v="0"/>
    <x v="0"/>
    <s v="No"/>
    <s v="No"/>
    <n v="1"/>
    <n v="4"/>
    <n v="400"/>
    <n v="3"/>
    <x v="2587"/>
    <x v="1"/>
    <n v="10"/>
    <n v="4"/>
    <x v="3"/>
    <x v="11"/>
    <n v="41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376500"/>
    <s v="Breaktym"/>
    <x v="0"/>
    <n v="1"/>
    <x v="62"/>
    <s v="Sector 93"/>
    <n v="77.382028700000006"/>
    <n v="28.520528599999999"/>
    <s v="North Indian, Mughlai"/>
    <n v="1.2E-2"/>
    <s v="Indian Rupees(Rs.)"/>
    <x v="0"/>
    <x v="1"/>
    <s v="No"/>
    <s v="No"/>
    <n v="1"/>
    <n v="20"/>
    <n v="400"/>
    <n v="3"/>
    <x v="990"/>
    <x v="1"/>
    <n v="10"/>
    <n v="9"/>
    <x v="3"/>
    <x v="11"/>
    <n v="42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310063"/>
    <s v="Ali Baba Caves"/>
    <x v="0"/>
    <n v="1"/>
    <x v="62"/>
    <s v="Ansal Plaza Mall, Greater Noida"/>
    <n v="77.528128600000002"/>
    <n v="28.458106600000001"/>
    <s v="Cafe, Chinese"/>
    <n v="1.2E-2"/>
    <s v="Indian Rupees(Rs.)"/>
    <x v="0"/>
    <x v="0"/>
    <s v="No"/>
    <s v="No"/>
    <n v="2"/>
    <n v="15"/>
    <n v="500"/>
    <n v="3"/>
    <x v="1608"/>
    <x v="3"/>
    <n v="9"/>
    <n v="8"/>
    <x v="0"/>
    <x v="0"/>
    <n v="37"/>
    <s v="Thursday"/>
    <x v="0"/>
    <n v="6"/>
    <n v="499.5"/>
    <n v="5"/>
    <n v="9551"/>
    <n v="15"/>
    <n v="141"/>
    <n v="96412.319000000571"/>
    <n v="1498645"/>
    <n v="2.9"/>
    <n v="42356"/>
    <x v="2"/>
  </r>
  <r>
    <n v="18273622"/>
    <s v="TBH äóñ To Be Healthy"/>
    <x v="0"/>
    <n v="1"/>
    <x v="62"/>
    <s v="Sector 10"/>
    <n v="77.331231000000002"/>
    <n v="28.589853999999999"/>
    <s v="Juices, Healthy Food"/>
    <n v="1.2E-2"/>
    <s v="Indian Rupees(Rs.)"/>
    <x v="0"/>
    <x v="1"/>
    <s v="No"/>
    <s v="No"/>
    <n v="2"/>
    <n v="76"/>
    <n v="500"/>
    <n v="4"/>
    <x v="705"/>
    <x v="4"/>
    <n v="9"/>
    <n v="23"/>
    <x v="0"/>
    <x v="0"/>
    <n v="39"/>
    <s v="Tuesday"/>
    <x v="0"/>
    <n v="6"/>
    <n v="499.5"/>
    <n v="5"/>
    <n v="9551"/>
    <n v="15"/>
    <n v="141"/>
    <n v="96412.319000000571"/>
    <n v="1498645"/>
    <n v="2.9"/>
    <n v="42356"/>
    <x v="2"/>
  </r>
  <r>
    <n v="8236"/>
    <s v="Mezbaan Jaika Restaurant"/>
    <x v="0"/>
    <n v="1"/>
    <x v="62"/>
    <s v="Sector 110"/>
    <n v="77.387169599999993"/>
    <n v="28.53330811"/>
    <s v="Biryani, North Indian, Fast Food"/>
    <n v="1.2E-2"/>
    <s v="Indian Rupees(Rs.)"/>
    <x v="0"/>
    <x v="0"/>
    <s v="No"/>
    <s v="No"/>
    <n v="2"/>
    <n v="18"/>
    <n v="500"/>
    <n v="3"/>
    <x v="1001"/>
    <x v="0"/>
    <n v="9"/>
    <n v="22"/>
    <x v="0"/>
    <x v="0"/>
    <n v="39"/>
    <s v="Sunday"/>
    <x v="0"/>
    <n v="6"/>
    <n v="499.5"/>
    <n v="5"/>
    <n v="9551"/>
    <n v="15"/>
    <n v="141"/>
    <n v="96412.319000000571"/>
    <n v="1498645"/>
    <n v="2.9"/>
    <n v="42356"/>
    <x v="2"/>
  </r>
  <r>
    <n v="305222"/>
    <s v="McDonald's"/>
    <x v="0"/>
    <n v="1"/>
    <x v="62"/>
    <s v="Sector 38"/>
    <n v="77.325416899999993"/>
    <n v="28.566438399999999"/>
    <s v="Fast Food, Burger"/>
    <n v="1.2E-2"/>
    <s v="Indian Rupees(Rs.)"/>
    <x v="0"/>
    <x v="0"/>
    <s v="No"/>
    <s v="No"/>
    <n v="2"/>
    <n v="53"/>
    <n v="500"/>
    <n v="4"/>
    <x v="805"/>
    <x v="3"/>
    <n v="9"/>
    <n v="10"/>
    <x v="0"/>
    <x v="0"/>
    <n v="37"/>
    <s v="Saturday"/>
    <x v="0"/>
    <n v="6"/>
    <n v="499.5"/>
    <n v="5"/>
    <n v="9551"/>
    <n v="15"/>
    <n v="141"/>
    <n v="96412.319000000571"/>
    <n v="1498645"/>
    <n v="2.9"/>
    <n v="42356"/>
    <x v="2"/>
  </r>
  <r>
    <n v="18438435"/>
    <s v="Salato Salad Studio"/>
    <x v="0"/>
    <n v="1"/>
    <x v="62"/>
    <s v="Sector 41"/>
    <n v="77.362093999999999"/>
    <n v="28.569279000000002"/>
    <s v="Salad, Continental"/>
    <n v="1.2E-2"/>
    <s v="Indian Rupees(Rs.)"/>
    <x v="0"/>
    <x v="1"/>
    <s v="No"/>
    <s v="No"/>
    <n v="2"/>
    <n v="43"/>
    <n v="500"/>
    <n v="4"/>
    <x v="2516"/>
    <x v="5"/>
    <n v="9"/>
    <n v="4"/>
    <x v="0"/>
    <x v="0"/>
    <n v="36"/>
    <s v="Tuesday"/>
    <x v="0"/>
    <n v="6"/>
    <n v="499.5"/>
    <n v="5"/>
    <n v="9551"/>
    <n v="15"/>
    <n v="141"/>
    <n v="96412.319000000571"/>
    <n v="1498645"/>
    <n v="2.9"/>
    <n v="42356"/>
    <x v="2"/>
  </r>
  <r>
    <n v="18463984"/>
    <s v="Cafe 44"/>
    <x v="0"/>
    <n v="1"/>
    <x v="62"/>
    <s v="Sector 44"/>
    <m/>
    <m/>
    <s v="Continental, Chinese"/>
    <n v="1.2E-2"/>
    <s v="Indian Rupees(Rs.)"/>
    <x v="0"/>
    <x v="0"/>
    <s v="No"/>
    <s v="No"/>
    <n v="2"/>
    <n v="4"/>
    <n v="500"/>
    <n v="3"/>
    <x v="248"/>
    <x v="1"/>
    <n v="9"/>
    <n v="16"/>
    <x v="0"/>
    <x v="0"/>
    <n v="38"/>
    <s v="Friday"/>
    <x v="0"/>
    <n v="6"/>
    <n v="499.5"/>
    <n v="5"/>
    <n v="9551"/>
    <n v="15"/>
    <n v="141"/>
    <n v="96412.319000000571"/>
    <n v="1498645"/>
    <n v="2.9"/>
    <n v="42356"/>
    <x v="2"/>
  </r>
  <r>
    <n v="3707"/>
    <s v="Subway"/>
    <x v="0"/>
    <n v="1"/>
    <x v="62"/>
    <s v="Sector 50"/>
    <n v="77.361917500000004"/>
    <n v="28.570513399999999"/>
    <s v="American, Fast Food, Salad, Healthy Food"/>
    <n v="1.2E-2"/>
    <s v="Indian Rupees(Rs.)"/>
    <x v="0"/>
    <x v="0"/>
    <s v="No"/>
    <s v="No"/>
    <n v="2"/>
    <n v="165"/>
    <n v="500"/>
    <n v="2"/>
    <x v="1247"/>
    <x v="2"/>
    <n v="9"/>
    <n v="5"/>
    <x v="0"/>
    <x v="0"/>
    <n v="36"/>
    <s v="Wednesday"/>
    <x v="0"/>
    <n v="6"/>
    <n v="499.5"/>
    <n v="5"/>
    <n v="9551"/>
    <n v="15"/>
    <n v="141"/>
    <n v="96412.319000000571"/>
    <n v="1498645"/>
    <n v="2.9"/>
    <n v="42356"/>
    <x v="2"/>
  </r>
  <r>
    <n v="18258397"/>
    <s v="Nukkad Bites"/>
    <x v="0"/>
    <n v="1"/>
    <x v="62"/>
    <s v="Spice World Mall, Sector 25"/>
    <n v="77.337324899999999"/>
    <n v="28.583579400000001"/>
    <s v="North Indian, South Indian, Bakery, Beverages"/>
    <n v="1.2E-2"/>
    <s v="Indian Rupees(Rs.)"/>
    <x v="0"/>
    <x v="0"/>
    <s v="No"/>
    <s v="No"/>
    <n v="2"/>
    <n v="2"/>
    <n v="500"/>
    <n v="1"/>
    <x v="947"/>
    <x v="2"/>
    <n v="9"/>
    <n v="22"/>
    <x v="0"/>
    <x v="0"/>
    <n v="38"/>
    <s v="Saturday"/>
    <x v="0"/>
    <n v="6"/>
    <n v="499.5"/>
    <n v="5"/>
    <n v="9551"/>
    <n v="15"/>
    <n v="141"/>
    <n v="96412.319000000571"/>
    <n v="1498645"/>
    <n v="2.9"/>
    <n v="42356"/>
    <x v="2"/>
  </r>
  <r>
    <n v="309088"/>
    <s v="Kolkata Biryani House"/>
    <x v="0"/>
    <n v="1"/>
    <x v="62"/>
    <s v="Jaipuria Plaza, Sector 26, Noida"/>
    <n v="77.335278900000006"/>
    <n v="28.576846499999998"/>
    <s v="North Indian, Mughlai, Biryani"/>
    <n v="1.2E-2"/>
    <s v="Indian Rupees(Rs.)"/>
    <x v="0"/>
    <x v="1"/>
    <s v="No"/>
    <s v="No"/>
    <n v="2"/>
    <n v="109"/>
    <n v="500"/>
    <n v="3"/>
    <x v="255"/>
    <x v="8"/>
    <n v="8"/>
    <n v="19"/>
    <x v="0"/>
    <x v="1"/>
    <n v="34"/>
    <s v="Wednesday"/>
    <x v="0"/>
    <n v="6"/>
    <n v="499.5"/>
    <n v="5"/>
    <n v="9551"/>
    <n v="15"/>
    <n v="141"/>
    <n v="96412.319000000571"/>
    <n v="1498645"/>
    <n v="2.9"/>
    <n v="42356"/>
    <x v="2"/>
  </r>
  <r>
    <n v="18424869"/>
    <s v="Delish BBQ"/>
    <x v="0"/>
    <n v="1"/>
    <x v="62"/>
    <s v="Jaipuria Plaza, Sector 26, Noida"/>
    <n v="77.334877800000001"/>
    <n v="28.576441200000001"/>
    <s v="North Indian, Chinese, Thai"/>
    <n v="1.2E-2"/>
    <s v="Indian Rupees(Rs.)"/>
    <x v="0"/>
    <x v="1"/>
    <s v="No"/>
    <s v="No"/>
    <n v="2"/>
    <n v="40"/>
    <n v="500"/>
    <n v="4"/>
    <x v="2761"/>
    <x v="5"/>
    <n v="8"/>
    <n v="18"/>
    <x v="0"/>
    <x v="1"/>
    <n v="33"/>
    <s v="Saturday"/>
    <x v="0"/>
    <n v="6"/>
    <n v="499.5"/>
    <n v="5"/>
    <n v="9551"/>
    <n v="15"/>
    <n v="141"/>
    <n v="96412.319000000571"/>
    <n v="1498645"/>
    <n v="2.9"/>
    <n v="42356"/>
    <x v="2"/>
  </r>
  <r>
    <n v="18371402"/>
    <s v="Cinnabon &amp; Auntie Anne's"/>
    <x v="0"/>
    <n v="1"/>
    <x v="62"/>
    <s v="Logix City Centre, Sector 32, Noida"/>
    <n v="77.353909400000006"/>
    <n v="28.574221000000001"/>
    <s v="Desserts, Beverages"/>
    <n v="1.2E-2"/>
    <s v="Indian Rupees(Rs.)"/>
    <x v="0"/>
    <x v="0"/>
    <s v="No"/>
    <s v="No"/>
    <n v="2"/>
    <n v="6"/>
    <n v="500"/>
    <n v="3"/>
    <x v="2475"/>
    <x v="3"/>
    <n v="8"/>
    <n v="9"/>
    <x v="0"/>
    <x v="1"/>
    <n v="33"/>
    <s v="Tuesday"/>
    <x v="0"/>
    <n v="6"/>
    <n v="499.5"/>
    <n v="5"/>
    <n v="9551"/>
    <n v="15"/>
    <n v="141"/>
    <n v="96412.319000000571"/>
    <n v="1498645"/>
    <n v="2.9"/>
    <n v="42356"/>
    <x v="2"/>
  </r>
  <r>
    <n v="18416310"/>
    <s v="Wild Chef House"/>
    <x v="0"/>
    <n v="1"/>
    <x v="62"/>
    <s v="Sector 132"/>
    <n v="77.373086400000005"/>
    <n v="28.5151994"/>
    <s v="Continental, Chinese, North Indian, Indian"/>
    <n v="1.2E-2"/>
    <s v="Indian Rupees(Rs.)"/>
    <x v="0"/>
    <x v="1"/>
    <s v="No"/>
    <s v="No"/>
    <n v="2"/>
    <n v="3"/>
    <n v="500"/>
    <n v="1"/>
    <x v="1328"/>
    <x v="7"/>
    <n v="8"/>
    <n v="12"/>
    <x v="0"/>
    <x v="1"/>
    <n v="32"/>
    <s v="Saturday"/>
    <x v="0"/>
    <n v="6"/>
    <n v="499.5"/>
    <n v="5"/>
    <n v="9551"/>
    <n v="15"/>
    <n v="141"/>
    <n v="96412.319000000571"/>
    <n v="1498645"/>
    <n v="2.9"/>
    <n v="42356"/>
    <x v="2"/>
  </r>
  <r>
    <n v="8115"/>
    <s v="The Chef"/>
    <x v="0"/>
    <n v="1"/>
    <x v="62"/>
    <s v="Sector 15"/>
    <n v="77.310934000000003"/>
    <n v="28.5773817"/>
    <s v="North Indian, Mughlai, Chinese, Fast Food"/>
    <n v="1.2E-2"/>
    <s v="Indian Rupees(Rs.)"/>
    <x v="0"/>
    <x v="0"/>
    <s v="No"/>
    <s v="No"/>
    <n v="2"/>
    <n v="8"/>
    <n v="500"/>
    <n v="3"/>
    <x v="2009"/>
    <x v="0"/>
    <n v="8"/>
    <n v="23"/>
    <x v="0"/>
    <x v="1"/>
    <n v="34"/>
    <s v="Friday"/>
    <x v="0"/>
    <n v="6"/>
    <n v="499.5"/>
    <n v="5"/>
    <n v="9551"/>
    <n v="15"/>
    <n v="141"/>
    <n v="96412.319000000571"/>
    <n v="1498645"/>
    <n v="2.9"/>
    <n v="42356"/>
    <x v="2"/>
  </r>
  <r>
    <n v="18014141"/>
    <s v="Metro Dhaba"/>
    <x v="0"/>
    <n v="1"/>
    <x v="62"/>
    <s v="Sector 18"/>
    <n v="77.325791600000002"/>
    <n v="28.570363759999999"/>
    <s v="North Indian, Fast Food, Chinese, Biryani, Mughlai"/>
    <n v="1.2E-2"/>
    <s v="Indian Rupees(Rs.)"/>
    <x v="0"/>
    <x v="1"/>
    <s v="No"/>
    <s v="No"/>
    <n v="2"/>
    <n v="418"/>
    <n v="500"/>
    <n v="4"/>
    <x v="11"/>
    <x v="0"/>
    <n v="8"/>
    <n v="10"/>
    <x v="0"/>
    <x v="1"/>
    <n v="32"/>
    <s v="Saturday"/>
    <x v="0"/>
    <n v="6"/>
    <n v="499.5"/>
    <n v="5"/>
    <n v="9551"/>
    <n v="15"/>
    <n v="141"/>
    <n v="96412.319000000571"/>
    <n v="1498645"/>
    <n v="2.9"/>
    <n v="42356"/>
    <x v="2"/>
  </r>
  <r>
    <n v="308770"/>
    <s v="Olive Kitchen"/>
    <x v="0"/>
    <n v="1"/>
    <x v="62"/>
    <s v="Sector 20"/>
    <n v="77.333205199999995"/>
    <n v="28.583854599999999"/>
    <s v="North Indian, Chinese"/>
    <n v="1.2E-2"/>
    <s v="Indian Rupees(Rs.)"/>
    <x v="0"/>
    <x v="1"/>
    <s v="No"/>
    <s v="No"/>
    <n v="2"/>
    <n v="17"/>
    <n v="500"/>
    <n v="3"/>
    <x v="2198"/>
    <x v="3"/>
    <n v="8"/>
    <n v="21"/>
    <x v="0"/>
    <x v="1"/>
    <n v="35"/>
    <s v="Sunday"/>
    <x v="0"/>
    <n v="6"/>
    <n v="499.5"/>
    <n v="5"/>
    <n v="9551"/>
    <n v="15"/>
    <n v="141"/>
    <n v="96412.319000000571"/>
    <n v="1498645"/>
    <n v="2.9"/>
    <n v="42356"/>
    <x v="2"/>
  </r>
  <r>
    <n v="18216929"/>
    <s v="Jain Restaurant"/>
    <x v="0"/>
    <n v="1"/>
    <x v="62"/>
    <s v="Sector 22"/>
    <n v="77.342574900000002"/>
    <n v="28.5950171"/>
    <s v="North Indian, Chinese, South Indian"/>
    <n v="1.2E-2"/>
    <s v="Indian Rupees(Rs.)"/>
    <x v="0"/>
    <x v="1"/>
    <s v="No"/>
    <s v="No"/>
    <n v="2"/>
    <n v="7"/>
    <n v="500"/>
    <n v="3"/>
    <x v="953"/>
    <x v="5"/>
    <n v="8"/>
    <n v="26"/>
    <x v="0"/>
    <x v="1"/>
    <n v="35"/>
    <s v="Sunday"/>
    <x v="0"/>
    <n v="6"/>
    <n v="499.5"/>
    <n v="5"/>
    <n v="9551"/>
    <n v="15"/>
    <n v="141"/>
    <n v="96412.319000000571"/>
    <n v="1498645"/>
    <n v="2.9"/>
    <n v="42356"/>
    <x v="2"/>
  </r>
  <r>
    <n v="8022"/>
    <s v="Lajwaab Restaurant"/>
    <x v="0"/>
    <n v="1"/>
    <x v="62"/>
    <s v="Sector 25"/>
    <n v="77.338176599999997"/>
    <n v="28.584321500000001"/>
    <s v="North Indian, Chinese"/>
    <n v="1.2E-2"/>
    <s v="Indian Rupees(Rs.)"/>
    <x v="0"/>
    <x v="0"/>
    <s v="No"/>
    <s v="No"/>
    <n v="2"/>
    <n v="59"/>
    <n v="500"/>
    <n v="3"/>
    <x v="2761"/>
    <x v="5"/>
    <n v="8"/>
    <n v="18"/>
    <x v="0"/>
    <x v="1"/>
    <n v="33"/>
    <s v="Saturday"/>
    <x v="0"/>
    <n v="6"/>
    <n v="499.5"/>
    <n v="5"/>
    <n v="9551"/>
    <n v="15"/>
    <n v="141"/>
    <n v="96412.319000000571"/>
    <n v="1498645"/>
    <n v="2.9"/>
    <n v="42356"/>
    <x v="2"/>
  </r>
  <r>
    <n v="18020006"/>
    <s v="Gauranga Sweets"/>
    <x v="0"/>
    <n v="1"/>
    <x v="62"/>
    <s v="Sector 25"/>
    <n v="77.338131899999993"/>
    <n v="28.584322700000001"/>
    <s v="Mithai"/>
    <n v="1.2E-2"/>
    <s v="Indian Rupees(Rs.)"/>
    <x v="0"/>
    <x v="0"/>
    <s v="No"/>
    <s v="No"/>
    <n v="2"/>
    <n v="2"/>
    <n v="500"/>
    <n v="1"/>
    <x v="1021"/>
    <x v="5"/>
    <n v="8"/>
    <n v="10"/>
    <x v="0"/>
    <x v="1"/>
    <n v="32"/>
    <s v="Friday"/>
    <x v="0"/>
    <n v="6"/>
    <n v="499.5"/>
    <n v="5"/>
    <n v="9551"/>
    <n v="15"/>
    <n v="141"/>
    <n v="96412.319000000571"/>
    <n v="1498645"/>
    <n v="2.9"/>
    <n v="42356"/>
    <x v="2"/>
  </r>
  <r>
    <n v="18412866"/>
    <s v="Ovenstory Pizza"/>
    <x v="0"/>
    <n v="1"/>
    <x v="62"/>
    <s v="Sector 41"/>
    <n v="77.366333999999995"/>
    <n v="28.565117999999998"/>
    <s v="Pizza, Fast Food"/>
    <n v="1.2E-2"/>
    <s v="Indian Rupees(Rs.)"/>
    <x v="0"/>
    <x v="1"/>
    <s v="No"/>
    <s v="No"/>
    <n v="2"/>
    <n v="26"/>
    <n v="500"/>
    <n v="3"/>
    <x v="1012"/>
    <x v="8"/>
    <n v="8"/>
    <n v="26"/>
    <x v="0"/>
    <x v="1"/>
    <n v="35"/>
    <s v="Wednesday"/>
    <x v="0"/>
    <n v="6"/>
    <n v="499.5"/>
    <n v="5"/>
    <n v="9551"/>
    <n v="15"/>
    <n v="141"/>
    <n v="96412.319000000571"/>
    <n v="1498645"/>
    <n v="2.9"/>
    <n v="42356"/>
    <x v="2"/>
  </r>
  <r>
    <n v="306167"/>
    <s v="Theos"/>
    <x v="0"/>
    <n v="1"/>
    <x v="62"/>
    <s v="Sector 50"/>
    <n v="77.361917500000004"/>
    <n v="28.570602999999998"/>
    <s v="Desserts, Bakery, Fast Food"/>
    <n v="1.2E-2"/>
    <s v="Indian Rupees(Rs.)"/>
    <x v="0"/>
    <x v="0"/>
    <s v="No"/>
    <s v="No"/>
    <n v="2"/>
    <n v="516"/>
    <n v="500"/>
    <n v="4"/>
    <x v="15"/>
    <x v="6"/>
    <n v="8"/>
    <n v="24"/>
    <x v="0"/>
    <x v="1"/>
    <n v="35"/>
    <s v="Tuesday"/>
    <x v="0"/>
    <n v="6"/>
    <n v="499.5"/>
    <n v="5"/>
    <n v="9551"/>
    <n v="15"/>
    <n v="141"/>
    <n v="96412.319000000571"/>
    <n v="1498645"/>
    <n v="2.9"/>
    <n v="42356"/>
    <x v="2"/>
  </r>
  <r>
    <n v="6170"/>
    <s v="Legacy of Awadh"/>
    <x v="0"/>
    <n v="1"/>
    <x v="62"/>
    <s v="Sector 7"/>
    <n v="77.320160700000002"/>
    <n v="28.5976222"/>
    <s v="North Indian, Mughlai"/>
    <n v="1.2E-2"/>
    <s v="Indian Rupees(Rs.)"/>
    <x v="0"/>
    <x v="1"/>
    <s v="No"/>
    <s v="No"/>
    <n v="2"/>
    <n v="114"/>
    <n v="500"/>
    <n v="3"/>
    <x v="2762"/>
    <x v="3"/>
    <n v="8"/>
    <n v="25"/>
    <x v="0"/>
    <x v="1"/>
    <n v="35"/>
    <s v="Thursday"/>
    <x v="0"/>
    <n v="6"/>
    <n v="499.5"/>
    <n v="5"/>
    <n v="9551"/>
    <n v="15"/>
    <n v="141"/>
    <n v="96412.319000000571"/>
    <n v="1498645"/>
    <n v="2.9"/>
    <n v="42356"/>
    <x v="2"/>
  </r>
  <r>
    <n v="18431193"/>
    <s v="KBCŒ_"/>
    <x v="0"/>
    <n v="1"/>
    <x v="62"/>
    <s v="Spice World Mall, Sector 25"/>
    <n v="77.340973399999996"/>
    <n v="28.586319599999999"/>
    <s v="North Indian, Mughlai"/>
    <n v="1.2E-2"/>
    <s v="Indian Rupees(Rs.)"/>
    <x v="0"/>
    <x v="0"/>
    <s v="No"/>
    <s v="No"/>
    <n v="2"/>
    <n v="3"/>
    <n v="500"/>
    <n v="1"/>
    <x v="2124"/>
    <x v="7"/>
    <n v="8"/>
    <n v="5"/>
    <x v="0"/>
    <x v="1"/>
    <n v="31"/>
    <s v="Saturday"/>
    <x v="0"/>
    <n v="6"/>
    <n v="499.5"/>
    <n v="5"/>
    <n v="9551"/>
    <n v="15"/>
    <n v="141"/>
    <n v="96412.319000000571"/>
    <n v="1498645"/>
    <n v="2.9"/>
    <n v="42356"/>
    <x v="2"/>
  </r>
  <r>
    <n v="18204456"/>
    <s v="Subway"/>
    <x v="0"/>
    <n v="1"/>
    <x v="62"/>
    <s v="Sector 132"/>
    <n v="77.4097048"/>
    <n v="28.501163600000002"/>
    <s v="American, Fast Food, Salad, Healthy Food"/>
    <n v="1.2E-2"/>
    <s v="Indian Rupees(Rs.)"/>
    <x v="0"/>
    <x v="1"/>
    <s v="No"/>
    <s v="No"/>
    <n v="2"/>
    <n v="13"/>
    <n v="500"/>
    <n v="3"/>
    <x v="1866"/>
    <x v="2"/>
    <n v="7"/>
    <n v="22"/>
    <x v="0"/>
    <x v="2"/>
    <n v="30"/>
    <s v="Sunday"/>
    <x v="0"/>
    <n v="6"/>
    <n v="499.5"/>
    <n v="5"/>
    <n v="9551"/>
    <n v="15"/>
    <n v="141"/>
    <n v="96412.319000000571"/>
    <n v="1498645"/>
    <n v="2.9"/>
    <n v="42356"/>
    <x v="2"/>
  </r>
  <r>
    <n v="18219552"/>
    <s v="Go! Biryani"/>
    <x v="0"/>
    <n v="1"/>
    <x v="62"/>
    <s v="Sector 29"/>
    <n v="77.335358900000003"/>
    <n v="28.568457899999999"/>
    <s v="Biryani"/>
    <n v="1.2E-2"/>
    <s v="Indian Rupees(Rs.)"/>
    <x v="0"/>
    <x v="1"/>
    <s v="No"/>
    <s v="No"/>
    <n v="2"/>
    <n v="144"/>
    <n v="500"/>
    <n v="4"/>
    <x v="2264"/>
    <x v="4"/>
    <n v="7"/>
    <n v="12"/>
    <x v="0"/>
    <x v="2"/>
    <n v="28"/>
    <s v="Saturday"/>
    <x v="0"/>
    <n v="6"/>
    <n v="499.5"/>
    <n v="5"/>
    <n v="9551"/>
    <n v="15"/>
    <n v="141"/>
    <n v="96412.319000000571"/>
    <n v="1498645"/>
    <n v="2.9"/>
    <n v="42356"/>
    <x v="2"/>
  </r>
  <r>
    <n v="18255715"/>
    <s v="Shahenshah"/>
    <x v="0"/>
    <n v="1"/>
    <x v="62"/>
    <s v="Sector 37"/>
    <n v="77.337683600000005"/>
    <n v="28.564406300000002"/>
    <s v="North Indian, Mughlai, Chinese"/>
    <n v="1.2E-2"/>
    <s v="Indian Rupees(Rs.)"/>
    <x v="0"/>
    <x v="1"/>
    <s v="No"/>
    <s v="No"/>
    <n v="2"/>
    <n v="7"/>
    <n v="500"/>
    <n v="3"/>
    <x v="1543"/>
    <x v="6"/>
    <n v="7"/>
    <n v="9"/>
    <x v="0"/>
    <x v="2"/>
    <n v="28"/>
    <s v="Friday"/>
    <x v="0"/>
    <n v="6"/>
    <n v="499.5"/>
    <n v="5"/>
    <n v="9551"/>
    <n v="15"/>
    <n v="141"/>
    <n v="96412.319000000571"/>
    <n v="1498645"/>
    <n v="2.9"/>
    <n v="42356"/>
    <x v="2"/>
  </r>
  <r>
    <n v="1745"/>
    <s v="Southern Treat"/>
    <x v="0"/>
    <n v="1"/>
    <x v="62"/>
    <s v="Sector 50"/>
    <n v="77.362096899999997"/>
    <n v="28.570350900000001"/>
    <s v="South Indian"/>
    <n v="1.2E-2"/>
    <s v="Indian Rupees(Rs.)"/>
    <x v="0"/>
    <x v="1"/>
    <s v="No"/>
    <s v="No"/>
    <n v="2"/>
    <n v="113"/>
    <n v="500"/>
    <n v="3"/>
    <x v="2763"/>
    <x v="3"/>
    <n v="7"/>
    <n v="15"/>
    <x v="0"/>
    <x v="2"/>
    <n v="29"/>
    <s v="Friday"/>
    <x v="0"/>
    <n v="6"/>
    <n v="499.5"/>
    <n v="5"/>
    <n v="9551"/>
    <n v="15"/>
    <n v="141"/>
    <n v="96412.319000000571"/>
    <n v="1498645"/>
    <n v="2.9"/>
    <n v="42356"/>
    <x v="2"/>
  </r>
  <r>
    <n v="18082207"/>
    <s v="Culinate"/>
    <x v="0"/>
    <n v="1"/>
    <x v="62"/>
    <s v="Sector 53"/>
    <n v="77.365505999999996"/>
    <n v="28.591383499999999"/>
    <s v="Continental, Fast Food, Asian, Italian"/>
    <n v="1.2E-2"/>
    <s v="Indian Rupees(Rs.)"/>
    <x v="0"/>
    <x v="1"/>
    <s v="No"/>
    <s v="No"/>
    <n v="2"/>
    <n v="200"/>
    <n v="500"/>
    <n v="4"/>
    <x v="30"/>
    <x v="7"/>
    <n v="7"/>
    <n v="22"/>
    <x v="0"/>
    <x v="2"/>
    <n v="29"/>
    <s v="Saturday"/>
    <x v="0"/>
    <n v="6"/>
    <n v="499.5"/>
    <n v="5"/>
    <n v="9551"/>
    <n v="15"/>
    <n v="141"/>
    <n v="96412.319000000571"/>
    <n v="1498645"/>
    <n v="2.9"/>
    <n v="42356"/>
    <x v="2"/>
  </r>
  <r>
    <n v="313329"/>
    <s v="The Cake Masters"/>
    <x v="0"/>
    <n v="1"/>
    <x v="62"/>
    <s v="Sector 56"/>
    <n v="77.342986100000005"/>
    <n v="28.603245300000001"/>
    <s v="Bakery, Desserts"/>
    <n v="1.2E-2"/>
    <s v="Indian Rupees(Rs.)"/>
    <x v="0"/>
    <x v="1"/>
    <s v="No"/>
    <s v="No"/>
    <n v="2"/>
    <n v="7"/>
    <n v="500"/>
    <n v="2"/>
    <x v="455"/>
    <x v="2"/>
    <n v="7"/>
    <n v="23"/>
    <x v="0"/>
    <x v="2"/>
    <n v="30"/>
    <s v="Monday"/>
    <x v="0"/>
    <n v="6"/>
    <n v="499.5"/>
    <n v="5"/>
    <n v="9551"/>
    <n v="15"/>
    <n v="141"/>
    <n v="96412.319000000571"/>
    <n v="1498645"/>
    <n v="2.9"/>
    <n v="42356"/>
    <x v="2"/>
  </r>
  <r>
    <n v="18396437"/>
    <s v="Malabar Junction"/>
    <x v="0"/>
    <n v="1"/>
    <x v="62"/>
    <s v="Sector 62"/>
    <n v="77.369864000000007"/>
    <n v="28.618151099999999"/>
    <s v="South Indian, North Indian, Chinese"/>
    <n v="1.2E-2"/>
    <s v="Indian Rupees(Rs.)"/>
    <x v="0"/>
    <x v="0"/>
    <s v="No"/>
    <s v="No"/>
    <n v="2"/>
    <n v="15"/>
    <n v="500"/>
    <n v="3"/>
    <x v="596"/>
    <x v="1"/>
    <n v="7"/>
    <n v="7"/>
    <x v="0"/>
    <x v="2"/>
    <n v="28"/>
    <s v="Thursday"/>
    <x v="0"/>
    <n v="6"/>
    <n v="499.5"/>
    <n v="5"/>
    <n v="9551"/>
    <n v="15"/>
    <n v="141"/>
    <n v="96412.319000000571"/>
    <n v="1498645"/>
    <n v="2.9"/>
    <n v="42356"/>
    <x v="2"/>
  </r>
  <r>
    <n v="18070483"/>
    <s v="Subway"/>
    <x v="0"/>
    <n v="1"/>
    <x v="62"/>
    <s v="Supertech Shopprix Mall, Sector 61"/>
    <n v="77.364981029999996"/>
    <n v="28.596897989999999"/>
    <s v="American, Fast Food, Salad, Healthy Food"/>
    <n v="1.2E-2"/>
    <s v="Indian Rupees(Rs.)"/>
    <x v="0"/>
    <x v="1"/>
    <s v="No"/>
    <s v="No"/>
    <n v="2"/>
    <n v="24"/>
    <n v="500"/>
    <n v="2"/>
    <x v="1615"/>
    <x v="3"/>
    <n v="7"/>
    <n v="21"/>
    <x v="0"/>
    <x v="2"/>
    <n v="30"/>
    <s v="Thursday"/>
    <x v="0"/>
    <n v="6"/>
    <n v="499.5"/>
    <n v="5"/>
    <n v="9551"/>
    <n v="15"/>
    <n v="141"/>
    <n v="96412.319000000571"/>
    <n v="1498645"/>
    <n v="2.9"/>
    <n v="42356"/>
    <x v="2"/>
  </r>
  <r>
    <n v="18352249"/>
    <s v="KFC"/>
    <x v="0"/>
    <n v="1"/>
    <x v="62"/>
    <s v="Logix City Centre, Sector 32, Noida"/>
    <n v="77.353663400000002"/>
    <n v="28.574218900000002"/>
    <s v="American, Fast Food, Burger"/>
    <n v="1.2E-2"/>
    <s v="Indian Rupees(Rs.)"/>
    <x v="0"/>
    <x v="1"/>
    <s v="No"/>
    <s v="No"/>
    <n v="2"/>
    <n v="15"/>
    <n v="500"/>
    <n v="2"/>
    <x v="1884"/>
    <x v="4"/>
    <n v="6"/>
    <n v="26"/>
    <x v="1"/>
    <x v="3"/>
    <n v="26"/>
    <s v="Thursday"/>
    <x v="1"/>
    <n v="6"/>
    <n v="499.5"/>
    <n v="5"/>
    <n v="9551"/>
    <n v="15"/>
    <n v="141"/>
    <n v="96412.319000000571"/>
    <n v="1498645"/>
    <n v="2.9"/>
    <n v="42356"/>
    <x v="2"/>
  </r>
  <r>
    <n v="18439534"/>
    <s v="C Cube"/>
    <x v="0"/>
    <n v="1"/>
    <x v="62"/>
    <s v="Sector 41"/>
    <n v="77.3618278"/>
    <n v="28.569249599999999"/>
    <s v="American, Italian, North Indian, Chinese"/>
    <n v="1.2E-2"/>
    <s v="Indian Rupees(Rs.)"/>
    <x v="0"/>
    <x v="0"/>
    <s v="No"/>
    <s v="No"/>
    <n v="2"/>
    <n v="3"/>
    <n v="500"/>
    <n v="1"/>
    <x v="1053"/>
    <x v="7"/>
    <n v="6"/>
    <n v="2"/>
    <x v="1"/>
    <x v="3"/>
    <n v="22"/>
    <s v="Friday"/>
    <x v="1"/>
    <n v="6"/>
    <n v="499.5"/>
    <n v="5"/>
    <n v="9551"/>
    <n v="15"/>
    <n v="141"/>
    <n v="96412.319000000571"/>
    <n v="1498645"/>
    <n v="2.9"/>
    <n v="42356"/>
    <x v="2"/>
  </r>
  <r>
    <n v="18383031"/>
    <s v="Kesarwa Bakez"/>
    <x v="0"/>
    <n v="1"/>
    <x v="62"/>
    <s v="Sector 53"/>
    <n v="77.362645200000003"/>
    <n v="28.595781200000001"/>
    <s v="Bakery"/>
    <n v="1.2E-2"/>
    <s v="Indian Rupees(Rs.)"/>
    <x v="0"/>
    <x v="1"/>
    <s v="No"/>
    <s v="No"/>
    <n v="2"/>
    <n v="2"/>
    <n v="500"/>
    <n v="1"/>
    <x v="2764"/>
    <x v="5"/>
    <n v="6"/>
    <n v="4"/>
    <x v="1"/>
    <x v="3"/>
    <n v="23"/>
    <s v="Monday"/>
    <x v="1"/>
    <n v="6"/>
    <n v="499.5"/>
    <n v="5"/>
    <n v="9551"/>
    <n v="15"/>
    <n v="141"/>
    <n v="96412.319000000571"/>
    <n v="1498645"/>
    <n v="2.9"/>
    <n v="42356"/>
    <x v="2"/>
  </r>
  <r>
    <n v="302502"/>
    <s v="Foodelicious"/>
    <x v="0"/>
    <n v="1"/>
    <x v="62"/>
    <s v="Sector 56"/>
    <n v="77.342796699999994"/>
    <n v="28.6033255"/>
    <s v="North Indian, Chinese, Mughlai"/>
    <n v="1.2E-2"/>
    <s v="Indian Rupees(Rs.)"/>
    <x v="0"/>
    <x v="1"/>
    <s v="No"/>
    <s v="No"/>
    <n v="2"/>
    <n v="144"/>
    <n v="500"/>
    <n v="3"/>
    <x v="47"/>
    <x v="5"/>
    <n v="6"/>
    <n v="16"/>
    <x v="1"/>
    <x v="3"/>
    <n v="24"/>
    <s v="Saturday"/>
    <x v="1"/>
    <n v="6"/>
    <n v="499.5"/>
    <n v="5"/>
    <n v="9551"/>
    <n v="15"/>
    <n v="141"/>
    <n v="96412.319000000571"/>
    <n v="1498645"/>
    <n v="2.9"/>
    <n v="42356"/>
    <x v="2"/>
  </r>
  <r>
    <n v="3939"/>
    <s v="Sandwich King"/>
    <x v="0"/>
    <n v="1"/>
    <x v="62"/>
    <s v="Sector 62"/>
    <n v="77.363173500000002"/>
    <n v="28.613038"/>
    <s v="Fast Food"/>
    <n v="1.2E-2"/>
    <s v="Indian Rupees(Rs.)"/>
    <x v="0"/>
    <x v="1"/>
    <s v="No"/>
    <s v="No"/>
    <n v="2"/>
    <n v="215"/>
    <n v="500"/>
    <n v="4"/>
    <x v="1053"/>
    <x v="7"/>
    <n v="6"/>
    <n v="2"/>
    <x v="1"/>
    <x v="3"/>
    <n v="22"/>
    <s v="Friday"/>
    <x v="1"/>
    <n v="6"/>
    <n v="499.5"/>
    <n v="5"/>
    <n v="9551"/>
    <n v="15"/>
    <n v="141"/>
    <n v="96412.319000000571"/>
    <n v="1498645"/>
    <n v="2.9"/>
    <n v="42356"/>
    <x v="2"/>
  </r>
  <r>
    <n v="4758"/>
    <s v="Nathu's Sweets"/>
    <x v="0"/>
    <n v="1"/>
    <x v="62"/>
    <s v="Sector 62"/>
    <n v="77.362455800000006"/>
    <n v="28.612791000000001"/>
    <s v="North Indian, South Indian, Chinese, Street Food, Fast Food, Mithai"/>
    <n v="1.2E-2"/>
    <s v="Indian Rupees(Rs.)"/>
    <x v="0"/>
    <x v="0"/>
    <s v="No"/>
    <s v="No"/>
    <n v="2"/>
    <n v="77"/>
    <n v="500"/>
    <n v="2"/>
    <x v="2269"/>
    <x v="3"/>
    <n v="6"/>
    <n v="8"/>
    <x v="1"/>
    <x v="3"/>
    <n v="24"/>
    <s v="Wednesday"/>
    <x v="1"/>
    <n v="6"/>
    <n v="499.5"/>
    <n v="5"/>
    <n v="9551"/>
    <n v="15"/>
    <n v="141"/>
    <n v="96412.319000000571"/>
    <n v="1498645"/>
    <n v="2.9"/>
    <n v="42356"/>
    <x v="2"/>
  </r>
  <r>
    <n v="18279435"/>
    <s v="Mr. Flavour"/>
    <x v="0"/>
    <n v="1"/>
    <x v="62"/>
    <s v="Harsha Mall, Greater Noida"/>
    <n v="77.513032499999994"/>
    <n v="28.472010699999998"/>
    <s v="North Indian, Chinese"/>
    <n v="1.2E-2"/>
    <s v="Indian Rupees(Rs.)"/>
    <x v="0"/>
    <x v="1"/>
    <s v="No"/>
    <s v="No"/>
    <n v="2"/>
    <n v="10"/>
    <n v="500"/>
    <n v="3"/>
    <x v="2578"/>
    <x v="1"/>
    <n v="5"/>
    <n v="3"/>
    <x v="1"/>
    <x v="4"/>
    <n v="19"/>
    <s v="Tuesday"/>
    <x v="1"/>
    <n v="6"/>
    <n v="499.5"/>
    <n v="5"/>
    <n v="9551"/>
    <n v="15"/>
    <n v="141"/>
    <n v="96412.319000000571"/>
    <n v="1498645"/>
    <n v="2.9"/>
    <n v="42356"/>
    <x v="2"/>
  </r>
  <r>
    <n v="399"/>
    <s v="McDonald's"/>
    <x v="0"/>
    <n v="1"/>
    <x v="62"/>
    <s v="Sector 16"/>
    <n v="77.315705199999996"/>
    <n v="28.5801391"/>
    <s v="Fast Food, Burger"/>
    <n v="1.2E-2"/>
    <s v="Indian Rupees(Rs.)"/>
    <x v="0"/>
    <x v="1"/>
    <s v="No"/>
    <s v="No"/>
    <n v="2"/>
    <n v="135"/>
    <n v="500"/>
    <n v="4"/>
    <x v="1066"/>
    <x v="0"/>
    <n v="5"/>
    <n v="11"/>
    <x v="1"/>
    <x v="4"/>
    <n v="19"/>
    <s v="Saturday"/>
    <x v="1"/>
    <n v="6"/>
    <n v="499.5"/>
    <n v="5"/>
    <n v="9551"/>
    <n v="15"/>
    <n v="141"/>
    <n v="96412.319000000571"/>
    <n v="1498645"/>
    <n v="2.9"/>
    <n v="42356"/>
    <x v="2"/>
  </r>
  <r>
    <n v="307724"/>
    <s v="Wah Ji Wah"/>
    <x v="0"/>
    <n v="1"/>
    <x v="62"/>
    <s v="Sector 27"/>
    <n v="77.328097630000002"/>
    <n v="28.574339049999999"/>
    <s v="North Indian"/>
    <n v="1.2E-2"/>
    <s v="Indian Rupees(Rs.)"/>
    <x v="0"/>
    <x v="1"/>
    <s v="No"/>
    <s v="No"/>
    <n v="2"/>
    <n v="74"/>
    <n v="500"/>
    <n v="2"/>
    <x v="2282"/>
    <x v="6"/>
    <n v="5"/>
    <n v="10"/>
    <x v="1"/>
    <x v="4"/>
    <n v="20"/>
    <s v="Monday"/>
    <x v="1"/>
    <n v="6"/>
    <n v="499.5"/>
    <n v="5"/>
    <n v="9551"/>
    <n v="15"/>
    <n v="141"/>
    <n v="96412.319000000571"/>
    <n v="1498645"/>
    <n v="2.9"/>
    <n v="42356"/>
    <x v="2"/>
  </r>
  <r>
    <n v="310724"/>
    <s v="The Taste"/>
    <x v="0"/>
    <n v="1"/>
    <x v="62"/>
    <s v="Sector 48"/>
    <n v="77.367824299999995"/>
    <n v="28.557426299999999"/>
    <s v="Bakery, Fast Food"/>
    <n v="1.2E-2"/>
    <s v="Indian Rupees(Rs.)"/>
    <x v="0"/>
    <x v="0"/>
    <s v="No"/>
    <s v="No"/>
    <n v="2"/>
    <n v="7"/>
    <n v="500"/>
    <n v="3"/>
    <x v="1557"/>
    <x v="1"/>
    <n v="5"/>
    <n v="5"/>
    <x v="1"/>
    <x v="4"/>
    <n v="19"/>
    <s v="Thursday"/>
    <x v="1"/>
    <n v="6"/>
    <n v="499.5"/>
    <n v="5"/>
    <n v="9551"/>
    <n v="15"/>
    <n v="141"/>
    <n v="96412.319000000571"/>
    <n v="1498645"/>
    <n v="2.9"/>
    <n v="42356"/>
    <x v="2"/>
  </r>
  <r>
    <n v="312184"/>
    <s v="Tandoori Corner"/>
    <x v="0"/>
    <n v="1"/>
    <x v="62"/>
    <s v="Sector 53"/>
    <n v="77.359612100000007"/>
    <n v="28.590031799999998"/>
    <s v="North Indian, Mughlai, Chinese"/>
    <n v="1.2E-2"/>
    <s v="Indian Rupees(Rs.)"/>
    <x v="0"/>
    <x v="1"/>
    <s v="No"/>
    <s v="No"/>
    <n v="2"/>
    <n v="9"/>
    <n v="500"/>
    <n v="3"/>
    <x v="1296"/>
    <x v="4"/>
    <n v="5"/>
    <n v="23"/>
    <x v="1"/>
    <x v="4"/>
    <n v="21"/>
    <s v="Friday"/>
    <x v="1"/>
    <n v="6"/>
    <n v="499.5"/>
    <n v="5"/>
    <n v="9551"/>
    <n v="15"/>
    <n v="141"/>
    <n v="96412.319000000571"/>
    <n v="1498645"/>
    <n v="2.9"/>
    <n v="42356"/>
    <x v="2"/>
  </r>
  <r>
    <n v="18268502"/>
    <s v="Cake Mandi"/>
    <x v="0"/>
    <n v="1"/>
    <x v="62"/>
    <s v="Sector 62"/>
    <n v="77.354024539999998"/>
    <n v="28.61083103"/>
    <s v="Bakery, Desserts"/>
    <n v="1.2E-2"/>
    <s v="Indian Rupees(Rs.)"/>
    <x v="0"/>
    <x v="0"/>
    <s v="No"/>
    <s v="No"/>
    <n v="2"/>
    <n v="17"/>
    <n v="500"/>
    <n v="3"/>
    <x v="1338"/>
    <x v="5"/>
    <n v="5"/>
    <n v="16"/>
    <x v="1"/>
    <x v="4"/>
    <n v="20"/>
    <s v="Wednesday"/>
    <x v="1"/>
    <n v="6"/>
    <n v="499.5"/>
    <n v="5"/>
    <n v="9551"/>
    <n v="15"/>
    <n v="141"/>
    <n v="96412.319000000571"/>
    <n v="1498645"/>
    <n v="2.9"/>
    <n v="42356"/>
    <x v="2"/>
  </r>
  <r>
    <n v="18424880"/>
    <s v="KFC"/>
    <x v="0"/>
    <n v="1"/>
    <x v="62"/>
    <s v="Gardens Galleria, Sector 38 Noida"/>
    <n v="77.321628599999997"/>
    <n v="28.5646509"/>
    <s v="American, Fast Food, Burger"/>
    <n v="1.2E-2"/>
    <s v="Indian Rupees(Rs.)"/>
    <x v="0"/>
    <x v="1"/>
    <s v="No"/>
    <s v="No"/>
    <n v="2"/>
    <n v="2"/>
    <n v="500"/>
    <n v="1"/>
    <x v="2765"/>
    <x v="2"/>
    <n v="4"/>
    <n v="21"/>
    <x v="1"/>
    <x v="5"/>
    <n v="16"/>
    <s v="Saturday"/>
    <x v="1"/>
    <n v="6"/>
    <n v="499.5"/>
    <n v="5"/>
    <n v="9551"/>
    <n v="15"/>
    <n v="141"/>
    <n v="96412.319000000571"/>
    <n v="1498645"/>
    <n v="2.9"/>
    <n v="42356"/>
    <x v="2"/>
  </r>
  <r>
    <n v="3735"/>
    <s v="Anands"/>
    <x v="0"/>
    <n v="1"/>
    <x v="62"/>
    <s v="Greater Noida"/>
    <n v="77.510389399999994"/>
    <n v="28.470463899999999"/>
    <s v="Chinese, North Indian"/>
    <n v="1.2E-2"/>
    <s v="Indian Rupees(Rs.)"/>
    <x v="0"/>
    <x v="1"/>
    <s v="No"/>
    <s v="No"/>
    <n v="2"/>
    <n v="36"/>
    <n v="500"/>
    <n v="3"/>
    <x v="1795"/>
    <x v="5"/>
    <n v="4"/>
    <n v="18"/>
    <x v="1"/>
    <x v="5"/>
    <n v="16"/>
    <s v="Wednesday"/>
    <x v="1"/>
    <n v="6"/>
    <n v="499.5"/>
    <n v="5"/>
    <n v="9551"/>
    <n v="15"/>
    <n v="141"/>
    <n v="96412.319000000571"/>
    <n v="1498645"/>
    <n v="2.9"/>
    <n v="42356"/>
    <x v="2"/>
  </r>
  <r>
    <n v="18128857"/>
    <s v="Desi Galli"/>
    <x v="0"/>
    <n v="1"/>
    <x v="62"/>
    <s v="Harsha Mall, Greater Noida"/>
    <n v="77.512763699999994"/>
    <n v="28.472075499999999"/>
    <s v="North Indian, Chinese"/>
    <n v="1.2E-2"/>
    <s v="Indian Rupees(Rs.)"/>
    <x v="0"/>
    <x v="1"/>
    <s v="No"/>
    <s v="No"/>
    <n v="2"/>
    <n v="55"/>
    <n v="500"/>
    <n v="3"/>
    <x v="2157"/>
    <x v="0"/>
    <n v="4"/>
    <n v="28"/>
    <x v="1"/>
    <x v="5"/>
    <n v="18"/>
    <s v="Sunday"/>
    <x v="1"/>
    <n v="6"/>
    <n v="499.5"/>
    <n v="5"/>
    <n v="9551"/>
    <n v="15"/>
    <n v="141"/>
    <n v="96412.319000000571"/>
    <n v="1498645"/>
    <n v="2.9"/>
    <n v="42356"/>
    <x v="2"/>
  </r>
  <r>
    <n v="18462632"/>
    <s v="Food Express"/>
    <x v="0"/>
    <n v="1"/>
    <x v="62"/>
    <s v="Sector 10"/>
    <n v="77.332088089999999"/>
    <n v="28.588946610000001"/>
    <s v="North Indian, Mughlai, Chinese"/>
    <n v="1.2E-2"/>
    <s v="Indian Rupees(Rs.)"/>
    <x v="0"/>
    <x v="0"/>
    <s v="No"/>
    <s v="No"/>
    <n v="2"/>
    <n v="2"/>
    <n v="500"/>
    <n v="1"/>
    <x v="465"/>
    <x v="0"/>
    <n v="4"/>
    <n v="3"/>
    <x v="1"/>
    <x v="5"/>
    <n v="14"/>
    <s v="Wednesday"/>
    <x v="1"/>
    <n v="6"/>
    <n v="499.5"/>
    <n v="5"/>
    <n v="9551"/>
    <n v="15"/>
    <n v="141"/>
    <n v="96412.319000000571"/>
    <n v="1498645"/>
    <n v="2.9"/>
    <n v="42356"/>
    <x v="2"/>
  </r>
  <r>
    <n v="5755"/>
    <s v="Mahi Rasoi"/>
    <x v="0"/>
    <n v="1"/>
    <x v="62"/>
    <s v="Sector 12"/>
    <n v="77.338003900000004"/>
    <n v="28.597251100000001"/>
    <s v="North Indian"/>
    <n v="1.2E-2"/>
    <s v="Indian Rupees(Rs.)"/>
    <x v="0"/>
    <x v="1"/>
    <s v="No"/>
    <s v="No"/>
    <n v="2"/>
    <n v="34"/>
    <n v="500"/>
    <n v="3"/>
    <x v="2043"/>
    <x v="3"/>
    <n v="4"/>
    <n v="9"/>
    <x v="1"/>
    <x v="5"/>
    <n v="15"/>
    <s v="Saturday"/>
    <x v="1"/>
    <n v="6"/>
    <n v="499.5"/>
    <n v="5"/>
    <n v="9551"/>
    <n v="15"/>
    <n v="141"/>
    <n v="96412.319000000571"/>
    <n v="1498645"/>
    <n v="2.9"/>
    <n v="42356"/>
    <x v="2"/>
  </r>
  <r>
    <n v="396"/>
    <s v="McDonald's"/>
    <x v="0"/>
    <n v="1"/>
    <x v="62"/>
    <s v="Sector 18"/>
    <n v="77.324327789999998"/>
    <n v="28.569208629999999"/>
    <s v="Fast Food"/>
    <n v="1.2E-2"/>
    <s v="Indian Rupees(Rs.)"/>
    <x v="0"/>
    <x v="1"/>
    <s v="No"/>
    <s v="No"/>
    <n v="2"/>
    <n v="403"/>
    <n v="500"/>
    <n v="4"/>
    <x v="832"/>
    <x v="5"/>
    <n v="4"/>
    <n v="22"/>
    <x v="1"/>
    <x v="5"/>
    <n v="17"/>
    <s v="Sunday"/>
    <x v="1"/>
    <n v="6"/>
    <n v="499.5"/>
    <n v="5"/>
    <n v="9551"/>
    <n v="15"/>
    <n v="141"/>
    <n v="96412.319000000571"/>
    <n v="1498645"/>
    <n v="2.9"/>
    <n v="42356"/>
    <x v="2"/>
  </r>
  <r>
    <n v="18345461"/>
    <s v="Wakhra Swaad"/>
    <x v="0"/>
    <n v="1"/>
    <x v="62"/>
    <s v="Sector 26"/>
    <n v="77.335297699999998"/>
    <n v="28.576827600000001"/>
    <s v="North Indian, Fast Food"/>
    <n v="1.2E-2"/>
    <s v="Indian Rupees(Rs.)"/>
    <x v="0"/>
    <x v="1"/>
    <s v="No"/>
    <s v="No"/>
    <n v="2"/>
    <n v="112"/>
    <n v="500"/>
    <n v="4"/>
    <x v="651"/>
    <x v="7"/>
    <n v="4"/>
    <n v="1"/>
    <x v="1"/>
    <x v="5"/>
    <n v="13"/>
    <s v="Saturday"/>
    <x v="1"/>
    <n v="6"/>
    <n v="499.5"/>
    <n v="5"/>
    <n v="9551"/>
    <n v="15"/>
    <n v="141"/>
    <n v="96412.319000000571"/>
    <n v="1498645"/>
    <n v="2.9"/>
    <n v="42356"/>
    <x v="2"/>
  </r>
  <r>
    <n v="18014129"/>
    <s v="Hungry Ullu"/>
    <x v="0"/>
    <n v="1"/>
    <x v="62"/>
    <s v="Sector 50"/>
    <n v="77.364096900000007"/>
    <n v="28.56872955"/>
    <s v="Fast Food"/>
    <n v="1.2E-2"/>
    <s v="Indian Rupees(Rs.)"/>
    <x v="0"/>
    <x v="1"/>
    <s v="No"/>
    <s v="No"/>
    <n v="2"/>
    <n v="141"/>
    <n v="500"/>
    <n v="3"/>
    <x v="2547"/>
    <x v="1"/>
    <n v="4"/>
    <n v="4"/>
    <x v="1"/>
    <x v="5"/>
    <n v="15"/>
    <s v="Monday"/>
    <x v="1"/>
    <n v="6"/>
    <n v="499.5"/>
    <n v="5"/>
    <n v="9551"/>
    <n v="15"/>
    <n v="141"/>
    <n v="96412.319000000571"/>
    <n v="1498645"/>
    <n v="2.9"/>
    <n v="42356"/>
    <x v="2"/>
  </r>
  <r>
    <n v="7909"/>
    <s v="Subway"/>
    <x v="0"/>
    <n v="1"/>
    <x v="62"/>
    <s v="Sector 62"/>
    <n v="77.366492800000003"/>
    <n v="28.612902600000002"/>
    <s v="American, Fast Food, Salad, Healthy Food"/>
    <n v="1.2E-2"/>
    <s v="Indian Rupees(Rs.)"/>
    <x v="0"/>
    <x v="1"/>
    <s v="No"/>
    <s v="No"/>
    <n v="2"/>
    <n v="88"/>
    <n v="500"/>
    <n v="2"/>
    <x v="855"/>
    <x v="6"/>
    <n v="4"/>
    <n v="9"/>
    <x v="1"/>
    <x v="5"/>
    <n v="15"/>
    <s v="Friday"/>
    <x v="1"/>
    <n v="6"/>
    <n v="499.5"/>
    <n v="5"/>
    <n v="9551"/>
    <n v="15"/>
    <n v="141"/>
    <n v="96412.319000000571"/>
    <n v="1498645"/>
    <n v="2.9"/>
    <n v="42356"/>
    <x v="2"/>
  </r>
  <r>
    <n v="18163938"/>
    <s v="Gangaur Sweets"/>
    <x v="0"/>
    <n v="1"/>
    <x v="62"/>
    <s v="Sector 72"/>
    <n v="77.380910099999994"/>
    <n v="28.591475500000001"/>
    <s v="North Indian, South Indian, Chinese, Mithai"/>
    <n v="1.2E-2"/>
    <s v="Indian Rupees(Rs.)"/>
    <x v="0"/>
    <x v="1"/>
    <s v="No"/>
    <s v="No"/>
    <n v="2"/>
    <n v="34"/>
    <n v="500"/>
    <n v="3"/>
    <x v="1798"/>
    <x v="5"/>
    <n v="4"/>
    <n v="24"/>
    <x v="1"/>
    <x v="5"/>
    <n v="17"/>
    <s v="Tuesday"/>
    <x v="1"/>
    <n v="6"/>
    <n v="499.5"/>
    <n v="5"/>
    <n v="9551"/>
    <n v="15"/>
    <n v="141"/>
    <n v="96412.319000000571"/>
    <n v="1498645"/>
    <n v="2.9"/>
    <n v="42356"/>
    <x v="2"/>
  </r>
  <r>
    <n v="18332053"/>
    <s v="Wild Chef House"/>
    <x v="0"/>
    <n v="1"/>
    <x v="62"/>
    <s v="Sector 72"/>
    <n v="77.384870500000005"/>
    <n v="28.5694254"/>
    <s v="North Indian, Mughlai"/>
    <n v="1.2E-2"/>
    <s v="Indian Rupees(Rs.)"/>
    <x v="0"/>
    <x v="1"/>
    <s v="No"/>
    <s v="No"/>
    <n v="2"/>
    <n v="11"/>
    <n v="500"/>
    <n v="3"/>
    <x v="325"/>
    <x v="1"/>
    <n v="4"/>
    <n v="8"/>
    <x v="1"/>
    <x v="5"/>
    <n v="15"/>
    <s v="Friday"/>
    <x v="1"/>
    <n v="6"/>
    <n v="499.5"/>
    <n v="5"/>
    <n v="9551"/>
    <n v="15"/>
    <n v="141"/>
    <n v="96412.319000000571"/>
    <n v="1498645"/>
    <n v="2.9"/>
    <n v="42356"/>
    <x v="2"/>
  </r>
  <r>
    <n v="301420"/>
    <s v="Snacks India"/>
    <x v="0"/>
    <n v="1"/>
    <x v="62"/>
    <s v="Sector 2"/>
    <n v="77.311681100000001"/>
    <n v="28.584996799999999"/>
    <s v="North Indian, Chinese, South Indian"/>
    <n v="1.2E-2"/>
    <s v="Indian Rupees(Rs.)"/>
    <x v="0"/>
    <x v="1"/>
    <s v="No"/>
    <s v="No"/>
    <n v="2"/>
    <n v="103"/>
    <n v="500"/>
    <n v="4"/>
    <x v="1729"/>
    <x v="1"/>
    <n v="3"/>
    <n v="11"/>
    <x v="2"/>
    <x v="6"/>
    <n v="11"/>
    <s v="Friday"/>
    <x v="2"/>
    <n v="6"/>
    <n v="499.5"/>
    <n v="5"/>
    <n v="9551"/>
    <n v="15"/>
    <n v="141"/>
    <n v="96412.319000000571"/>
    <n v="1498645"/>
    <n v="2.9"/>
    <n v="42356"/>
    <x v="2"/>
  </r>
  <r>
    <n v="18323760"/>
    <s v="Sultanate of Spice"/>
    <x v="0"/>
    <n v="1"/>
    <x v="62"/>
    <s v="Sector 28"/>
    <n v="77.333158999999995"/>
    <n v="28.571046299999999"/>
    <s v="North Indian, Mughlai"/>
    <n v="1.2E-2"/>
    <s v="Indian Rupees(Rs.)"/>
    <x v="0"/>
    <x v="1"/>
    <s v="No"/>
    <s v="No"/>
    <n v="2"/>
    <n v="43"/>
    <n v="500"/>
    <n v="3"/>
    <x v="2413"/>
    <x v="3"/>
    <n v="3"/>
    <n v="3"/>
    <x v="2"/>
    <x v="6"/>
    <n v="10"/>
    <s v="Thursday"/>
    <x v="2"/>
    <n v="6"/>
    <n v="499.5"/>
    <n v="5"/>
    <n v="9551"/>
    <n v="15"/>
    <n v="141"/>
    <n v="96412.319000000571"/>
    <n v="1498645"/>
    <n v="2.9"/>
    <n v="42356"/>
    <x v="2"/>
  </r>
  <r>
    <n v="9735"/>
    <s v="Chauhan Vatika"/>
    <x v="0"/>
    <n v="1"/>
    <x v="62"/>
    <s v="Sector 34"/>
    <n v="77.361109999999996"/>
    <n v="28.581824399999999"/>
    <s v="North Indian, Mughlai, Chinese"/>
    <n v="1.2E-2"/>
    <s v="Indian Rupees(Rs.)"/>
    <x v="0"/>
    <x v="0"/>
    <s v="No"/>
    <s v="No"/>
    <n v="2"/>
    <n v="28"/>
    <n v="500"/>
    <n v="3"/>
    <x v="2622"/>
    <x v="8"/>
    <n v="3"/>
    <n v="7"/>
    <x v="2"/>
    <x v="6"/>
    <n v="10"/>
    <s v="Saturday"/>
    <x v="2"/>
    <n v="6"/>
    <n v="499.5"/>
    <n v="5"/>
    <n v="9551"/>
    <n v="15"/>
    <n v="141"/>
    <n v="96412.319000000571"/>
    <n v="1498645"/>
    <n v="2.9"/>
    <n v="42356"/>
    <x v="2"/>
  </r>
  <r>
    <n v="18412870"/>
    <s v="Dhabha 27"/>
    <x v="0"/>
    <n v="1"/>
    <x v="62"/>
    <s v="Sector 41"/>
    <n v="77.3629392"/>
    <n v="28.566204899999999"/>
    <s v="Mughlai, Chinese"/>
    <n v="1.2E-2"/>
    <s v="Indian Rupees(Rs.)"/>
    <x v="0"/>
    <x v="1"/>
    <s v="No"/>
    <s v="No"/>
    <n v="2"/>
    <n v="5"/>
    <n v="500"/>
    <n v="3"/>
    <x v="2766"/>
    <x v="1"/>
    <n v="3"/>
    <n v="12"/>
    <x v="2"/>
    <x v="6"/>
    <n v="11"/>
    <s v="Saturday"/>
    <x v="2"/>
    <n v="6"/>
    <n v="499.5"/>
    <n v="5"/>
    <n v="9551"/>
    <n v="15"/>
    <n v="141"/>
    <n v="96412.319000000571"/>
    <n v="1498645"/>
    <n v="2.9"/>
    <n v="42356"/>
    <x v="2"/>
  </r>
  <r>
    <n v="18370372"/>
    <s v="Cafe Onion Rings"/>
    <x v="0"/>
    <n v="1"/>
    <x v="62"/>
    <s v="Sector 44"/>
    <n v="77.338290700000002"/>
    <n v="28.564708410000001"/>
    <s v="North Indian, Chinese, Fast Food"/>
    <n v="1.2E-2"/>
    <s v="Indian Rupees(Rs.)"/>
    <x v="0"/>
    <x v="0"/>
    <s v="No"/>
    <s v="No"/>
    <n v="2"/>
    <n v="52"/>
    <n v="500"/>
    <n v="3"/>
    <x v="2759"/>
    <x v="3"/>
    <n v="3"/>
    <n v="6"/>
    <x v="2"/>
    <x v="6"/>
    <n v="11"/>
    <s v="Sunday"/>
    <x v="2"/>
    <n v="6"/>
    <n v="499.5"/>
    <n v="5"/>
    <n v="9551"/>
    <n v="15"/>
    <n v="141"/>
    <n v="96412.319000000571"/>
    <n v="1498645"/>
    <n v="2.9"/>
    <n v="42356"/>
    <x v="2"/>
  </r>
  <r>
    <n v="18261720"/>
    <s v="Shahenshah"/>
    <x v="0"/>
    <n v="1"/>
    <x v="62"/>
    <s v="Sector 51"/>
    <n v="77.366582500000007"/>
    <n v="28.582519099999999"/>
    <s v="North Indian, Mughlai, Chinese"/>
    <n v="1.2E-2"/>
    <s v="Indian Rupees(Rs.)"/>
    <x v="0"/>
    <x v="1"/>
    <s v="No"/>
    <s v="No"/>
    <n v="2"/>
    <n v="61"/>
    <n v="500"/>
    <n v="4"/>
    <x v="798"/>
    <x v="3"/>
    <n v="3"/>
    <n v="17"/>
    <x v="2"/>
    <x v="6"/>
    <n v="12"/>
    <s v="Thursday"/>
    <x v="2"/>
    <n v="6"/>
    <n v="499.5"/>
    <n v="5"/>
    <n v="9551"/>
    <n v="15"/>
    <n v="141"/>
    <n v="96412.319000000571"/>
    <n v="1498645"/>
    <n v="2.9"/>
    <n v="42356"/>
    <x v="2"/>
  </r>
  <r>
    <n v="18157407"/>
    <s v="Taste In Box"/>
    <x v="0"/>
    <n v="1"/>
    <x v="62"/>
    <s v="Sector 53"/>
    <n v="77.3623312"/>
    <n v="28.595693499999999"/>
    <s v="North Indian, Chinese"/>
    <n v="1.2E-2"/>
    <s v="Indian Rupees(Rs.)"/>
    <x v="0"/>
    <x v="1"/>
    <s v="No"/>
    <s v="No"/>
    <n v="2"/>
    <n v="23"/>
    <n v="500"/>
    <n v="2"/>
    <x v="2497"/>
    <x v="7"/>
    <n v="3"/>
    <n v="11"/>
    <x v="2"/>
    <x v="6"/>
    <n v="10"/>
    <s v="Saturday"/>
    <x v="2"/>
    <n v="6"/>
    <n v="499.5"/>
    <n v="5"/>
    <n v="9551"/>
    <n v="15"/>
    <n v="141"/>
    <n v="96412.319000000571"/>
    <n v="1498645"/>
    <n v="2.9"/>
    <n v="42356"/>
    <x v="2"/>
  </r>
  <r>
    <n v="18335834"/>
    <s v="Chilli Zone"/>
    <x v="0"/>
    <n v="1"/>
    <x v="62"/>
    <s v="Sector 72"/>
    <n v="77.381342900000007"/>
    <n v="28.5664689"/>
    <s v="North Indian, Chinese"/>
    <n v="1.2E-2"/>
    <s v="Indian Rupees(Rs.)"/>
    <x v="0"/>
    <x v="0"/>
    <s v="No"/>
    <s v="No"/>
    <n v="2"/>
    <n v="20"/>
    <n v="500"/>
    <n v="3"/>
    <x v="1808"/>
    <x v="7"/>
    <n v="3"/>
    <n v="13"/>
    <x v="2"/>
    <x v="6"/>
    <n v="11"/>
    <s v="Monday"/>
    <x v="2"/>
    <n v="6"/>
    <n v="499.5"/>
    <n v="5"/>
    <n v="9551"/>
    <n v="15"/>
    <n v="141"/>
    <n v="96412.319000000571"/>
    <n v="1498645"/>
    <n v="2.9"/>
    <n v="42356"/>
    <x v="2"/>
  </r>
  <r>
    <n v="18469970"/>
    <s v="Dove And Mouse"/>
    <x v="0"/>
    <n v="1"/>
    <x v="62"/>
    <s v="Sector 72"/>
    <n v="77.387573000000003"/>
    <n v="28.563959799999999"/>
    <s v="Cafe, Desserts"/>
    <n v="1.2E-2"/>
    <s v="Indian Rupees(Rs.)"/>
    <x v="0"/>
    <x v="0"/>
    <s v="No"/>
    <s v="No"/>
    <n v="2"/>
    <n v="3"/>
    <n v="500"/>
    <n v="1"/>
    <x v="1725"/>
    <x v="4"/>
    <n v="3"/>
    <n v="8"/>
    <x v="2"/>
    <x v="6"/>
    <n v="10"/>
    <s v="Saturday"/>
    <x v="2"/>
    <n v="6"/>
    <n v="499.5"/>
    <n v="5"/>
    <n v="9551"/>
    <n v="15"/>
    <n v="141"/>
    <n v="96412.319000000571"/>
    <n v="1498645"/>
    <n v="2.9"/>
    <n v="42356"/>
    <x v="2"/>
  </r>
  <r>
    <n v="5610"/>
    <s v="Bikano Chat Cafe"/>
    <x v="0"/>
    <n v="1"/>
    <x v="62"/>
    <s v="The Great India Place, Sector 38"/>
    <n v="77.325868999999997"/>
    <n v="28.5674499"/>
    <s v="North Indian, Street Food, South Indian, Fast Food, Chinese"/>
    <n v="1.2E-2"/>
    <s v="Indian Rupees(Rs.)"/>
    <x v="0"/>
    <x v="0"/>
    <s v="No"/>
    <s v="No"/>
    <n v="2"/>
    <n v="38"/>
    <n v="500"/>
    <n v="3"/>
    <x v="1080"/>
    <x v="8"/>
    <n v="3"/>
    <n v="22"/>
    <x v="2"/>
    <x v="6"/>
    <n v="13"/>
    <s v="Sunday"/>
    <x v="2"/>
    <n v="6"/>
    <n v="499.5"/>
    <n v="5"/>
    <n v="9551"/>
    <n v="15"/>
    <n v="141"/>
    <n v="96412.319000000571"/>
    <n v="1498645"/>
    <n v="2.9"/>
    <n v="42356"/>
    <x v="2"/>
  </r>
  <r>
    <n v="18133480"/>
    <s v="Burger King"/>
    <x v="0"/>
    <n v="1"/>
    <x v="62"/>
    <s v="The Great India Place, Sector 38"/>
    <n v="77.325308100000001"/>
    <n v="28.567150300000002"/>
    <s v="Burger, Fast Food"/>
    <n v="1.2E-2"/>
    <s v="Indian Rupees(Rs.)"/>
    <x v="0"/>
    <x v="0"/>
    <s v="No"/>
    <s v="No"/>
    <n v="2"/>
    <n v="211"/>
    <n v="500"/>
    <n v="4"/>
    <x v="2292"/>
    <x v="5"/>
    <n v="3"/>
    <n v="4"/>
    <x v="2"/>
    <x v="6"/>
    <n v="10"/>
    <s v="Sunday"/>
    <x v="2"/>
    <n v="6"/>
    <n v="499.5"/>
    <n v="5"/>
    <n v="9551"/>
    <n v="15"/>
    <n v="141"/>
    <n v="96412.319000000571"/>
    <n v="1498645"/>
    <n v="2.9"/>
    <n v="42356"/>
    <x v="2"/>
  </r>
  <r>
    <n v="18268352"/>
    <s v="Backstreet Kitchen"/>
    <x v="0"/>
    <n v="1"/>
    <x v="62"/>
    <s v="Sector 110"/>
    <n v="77.365202980000007"/>
    <n v="28.539209320000001"/>
    <s v="North Indian, Mughlai, Chinese"/>
    <n v="1.2E-2"/>
    <s v="Indian Rupees(Rs.)"/>
    <x v="0"/>
    <x v="1"/>
    <s v="No"/>
    <s v="No"/>
    <n v="2"/>
    <n v="33"/>
    <n v="500"/>
    <n v="3"/>
    <x v="1578"/>
    <x v="7"/>
    <n v="2"/>
    <n v="12"/>
    <x v="2"/>
    <x v="7"/>
    <n v="7"/>
    <s v="Sunday"/>
    <x v="2"/>
    <n v="6"/>
    <n v="499.5"/>
    <n v="5"/>
    <n v="9551"/>
    <n v="15"/>
    <n v="141"/>
    <n v="96412.319000000571"/>
    <n v="1498645"/>
    <n v="2.9"/>
    <n v="42356"/>
    <x v="2"/>
  </r>
  <r>
    <n v="3145"/>
    <s v="Dilli 6"/>
    <x v="0"/>
    <n v="1"/>
    <x v="62"/>
    <s v="Sector 15"/>
    <n v="77.313857600000006"/>
    <n v="28.581895100000001"/>
    <s v="North Indian, Chinese"/>
    <n v="1.2E-2"/>
    <s v="Indian Rupees(Rs.)"/>
    <x v="0"/>
    <x v="1"/>
    <s v="No"/>
    <s v="No"/>
    <n v="2"/>
    <n v="84"/>
    <n v="500"/>
    <n v="3"/>
    <x v="1109"/>
    <x v="1"/>
    <n v="2"/>
    <n v="13"/>
    <x v="2"/>
    <x v="7"/>
    <n v="7"/>
    <s v="Saturday"/>
    <x v="2"/>
    <n v="6"/>
    <n v="499.5"/>
    <n v="5"/>
    <n v="9551"/>
    <n v="15"/>
    <n v="141"/>
    <n v="96412.319000000571"/>
    <n v="1498645"/>
    <n v="2.9"/>
    <n v="42356"/>
    <x v="2"/>
  </r>
  <r>
    <n v="308451"/>
    <s v="Subway"/>
    <x v="0"/>
    <n v="1"/>
    <x v="62"/>
    <s v="Sector 16"/>
    <n v="77.315581780000002"/>
    <n v="28.581293760000001"/>
    <s v="American, Fast Food, Salad, Healthy Food"/>
    <n v="1.2E-2"/>
    <s v="Indian Rupees(Rs.)"/>
    <x v="0"/>
    <x v="0"/>
    <s v="No"/>
    <s v="No"/>
    <n v="2"/>
    <n v="55"/>
    <n v="500"/>
    <n v="3"/>
    <x v="1102"/>
    <x v="6"/>
    <n v="2"/>
    <n v="1"/>
    <x v="2"/>
    <x v="7"/>
    <n v="6"/>
    <s v="Monday"/>
    <x v="2"/>
    <n v="6"/>
    <n v="499.5"/>
    <n v="5"/>
    <n v="9551"/>
    <n v="15"/>
    <n v="141"/>
    <n v="96412.319000000571"/>
    <n v="1498645"/>
    <n v="2.9"/>
    <n v="42356"/>
    <x v="2"/>
  </r>
  <r>
    <n v="937"/>
    <s v="KFC"/>
    <x v="0"/>
    <n v="1"/>
    <x v="62"/>
    <s v="Sector 18"/>
    <n v="77.324964140000006"/>
    <n v="28.568765769999999"/>
    <s v="American, Fast Food, Burger"/>
    <n v="1.2E-2"/>
    <s v="Indian Rupees(Rs.)"/>
    <x v="0"/>
    <x v="1"/>
    <s v="No"/>
    <s v="No"/>
    <n v="2"/>
    <n v="608"/>
    <n v="500"/>
    <n v="3"/>
    <x v="810"/>
    <x v="8"/>
    <n v="2"/>
    <n v="6"/>
    <x v="2"/>
    <x v="7"/>
    <n v="6"/>
    <s v="Friday"/>
    <x v="2"/>
    <n v="6"/>
    <n v="499.5"/>
    <n v="5"/>
    <n v="9551"/>
    <n v="15"/>
    <n v="141"/>
    <n v="96412.319000000571"/>
    <n v="1498645"/>
    <n v="2.9"/>
    <n v="42356"/>
    <x v="2"/>
  </r>
  <r>
    <n v="18473005"/>
    <s v="Jambox"/>
    <x v="0"/>
    <n v="1"/>
    <x v="62"/>
    <s v="Sector 18"/>
    <n v="77.325051999999999"/>
    <n v="28.571387999999999"/>
    <s v="Fast Food, Beverages"/>
    <n v="1.2E-2"/>
    <s v="Indian Rupees(Rs.)"/>
    <x v="0"/>
    <x v="1"/>
    <s v="No"/>
    <s v="No"/>
    <n v="2"/>
    <n v="30"/>
    <n v="500"/>
    <n v="4"/>
    <x v="2235"/>
    <x v="7"/>
    <n v="2"/>
    <n v="23"/>
    <x v="2"/>
    <x v="7"/>
    <n v="8"/>
    <s v="Thursday"/>
    <x v="2"/>
    <n v="6"/>
    <n v="499.5"/>
    <n v="5"/>
    <n v="9551"/>
    <n v="15"/>
    <n v="141"/>
    <n v="96412.319000000571"/>
    <n v="1498645"/>
    <n v="2.9"/>
    <n v="42356"/>
    <x v="2"/>
  </r>
  <r>
    <n v="18419879"/>
    <s v="Desi Swag"/>
    <x v="0"/>
    <n v="1"/>
    <x v="62"/>
    <s v="Sector 37"/>
    <n v="77.340024999999997"/>
    <n v="28.565311699999999"/>
    <s v="North Indian, Mughlai"/>
    <n v="1.2E-2"/>
    <s v="Indian Rupees(Rs.)"/>
    <x v="0"/>
    <x v="1"/>
    <s v="No"/>
    <s v="No"/>
    <n v="2"/>
    <n v="96"/>
    <n v="500"/>
    <n v="4"/>
    <x v="2767"/>
    <x v="2"/>
    <n v="2"/>
    <n v="14"/>
    <x v="2"/>
    <x v="7"/>
    <n v="7"/>
    <s v="Wednesday"/>
    <x v="2"/>
    <n v="6"/>
    <n v="499.5"/>
    <n v="5"/>
    <n v="9551"/>
    <n v="15"/>
    <n v="141"/>
    <n v="96412.319000000571"/>
    <n v="1498645"/>
    <n v="2.9"/>
    <n v="42356"/>
    <x v="2"/>
  </r>
  <r>
    <n v="18439012"/>
    <s v="Hurry Curry"/>
    <x v="0"/>
    <n v="1"/>
    <x v="62"/>
    <s v="Sector 71"/>
    <m/>
    <m/>
    <s v="North Indian, Chinese"/>
    <n v="1.2E-2"/>
    <s v="Indian Rupees(Rs.)"/>
    <x v="0"/>
    <x v="0"/>
    <s v="No"/>
    <s v="No"/>
    <n v="2"/>
    <n v="10"/>
    <n v="500"/>
    <n v="3"/>
    <x v="2768"/>
    <x v="5"/>
    <n v="2"/>
    <n v="6"/>
    <x v="2"/>
    <x v="7"/>
    <n v="6"/>
    <s v="Monday"/>
    <x v="2"/>
    <n v="6"/>
    <n v="499.5"/>
    <n v="5"/>
    <n v="9551"/>
    <n v="15"/>
    <n v="141"/>
    <n v="96412.319000000571"/>
    <n v="1498645"/>
    <n v="2.9"/>
    <n v="42356"/>
    <x v="2"/>
  </r>
  <r>
    <n v="18461590"/>
    <s v="Theos"/>
    <x v="0"/>
    <n v="1"/>
    <x v="62"/>
    <s v="DLF Mall of India, Sector 18,  Noida"/>
    <m/>
    <m/>
    <s v="Bakery, Desserts"/>
    <n v="1.2E-2"/>
    <s v="Indian Rupees(Rs.)"/>
    <x v="0"/>
    <x v="0"/>
    <s v="No"/>
    <s v="No"/>
    <n v="2"/>
    <n v="13"/>
    <n v="500"/>
    <n v="4"/>
    <x v="1119"/>
    <x v="2"/>
    <n v="1"/>
    <n v="21"/>
    <x v="2"/>
    <x v="8"/>
    <n v="4"/>
    <s v="Sunday"/>
    <x v="2"/>
    <n v="6"/>
    <n v="499.5"/>
    <n v="5"/>
    <n v="9551"/>
    <n v="15"/>
    <n v="141"/>
    <n v="96412.319000000571"/>
    <n v="1498645"/>
    <n v="2.9"/>
    <n v="42356"/>
    <x v="2"/>
  </r>
  <r>
    <n v="18440424"/>
    <s v="Subway"/>
    <x v="0"/>
    <n v="1"/>
    <x v="62"/>
    <s v="Logix City Centre, Sector 32, Noida"/>
    <n v="77.353708299999994"/>
    <n v="28.574357599999999"/>
    <s v="American, Fast Food, Salad, Healthy Food"/>
    <n v="1.2E-2"/>
    <s v="Indian Rupees(Rs.)"/>
    <x v="0"/>
    <x v="1"/>
    <s v="No"/>
    <s v="No"/>
    <n v="2"/>
    <n v="5"/>
    <n v="500"/>
    <n v="3"/>
    <x v="2306"/>
    <x v="7"/>
    <n v="1"/>
    <n v="2"/>
    <x v="2"/>
    <x v="8"/>
    <n v="1"/>
    <s v="Monday"/>
    <x v="2"/>
    <n v="6"/>
    <n v="499.5"/>
    <n v="5"/>
    <n v="9551"/>
    <n v="15"/>
    <n v="141"/>
    <n v="96412.319000000571"/>
    <n v="1498645"/>
    <n v="2.9"/>
    <n v="42356"/>
    <x v="2"/>
  </r>
  <r>
    <n v="308758"/>
    <s v="Subway"/>
    <x v="0"/>
    <n v="1"/>
    <x v="62"/>
    <s v="Sector 62"/>
    <n v="77.370417189999998"/>
    <n v="28.624538560000001"/>
    <s v="American, Fast Food, Salad, Healthy Food"/>
    <n v="1.2E-2"/>
    <s v="Indian Rupees(Rs.)"/>
    <x v="0"/>
    <x v="1"/>
    <s v="No"/>
    <s v="No"/>
    <n v="2"/>
    <n v="28"/>
    <n v="500"/>
    <n v="2"/>
    <x v="374"/>
    <x v="4"/>
    <n v="1"/>
    <n v="6"/>
    <x v="2"/>
    <x v="8"/>
    <n v="2"/>
    <s v="Monday"/>
    <x v="2"/>
    <n v="6"/>
    <n v="499.5"/>
    <n v="5"/>
    <n v="9551"/>
    <n v="15"/>
    <n v="141"/>
    <n v="96412.319000000571"/>
    <n v="1498645"/>
    <n v="2.9"/>
    <n v="42356"/>
    <x v="2"/>
  </r>
  <r>
    <n v="18424201"/>
    <s v="Hungry Inn"/>
    <x v="0"/>
    <n v="1"/>
    <x v="62"/>
    <s v="Sector 72"/>
    <n v="77.386329900000007"/>
    <n v="28.5722375"/>
    <s v="North Indian, Chinese, South Indian"/>
    <n v="1.2E-2"/>
    <s v="Indian Rupees(Rs.)"/>
    <x v="0"/>
    <x v="0"/>
    <s v="No"/>
    <s v="No"/>
    <n v="2"/>
    <n v="5"/>
    <n v="500"/>
    <n v="3"/>
    <x v="630"/>
    <x v="6"/>
    <n v="1"/>
    <n v="19"/>
    <x v="2"/>
    <x v="8"/>
    <n v="4"/>
    <s v="Tuesday"/>
    <x v="2"/>
    <n v="6"/>
    <n v="499.5"/>
    <n v="5"/>
    <n v="9551"/>
    <n v="15"/>
    <n v="141"/>
    <n v="96412.319000000571"/>
    <n v="1498645"/>
    <n v="2.9"/>
    <n v="42356"/>
    <x v="2"/>
  </r>
  <r>
    <n v="18337891"/>
    <s v="Oh Buoy - Flying Fox"/>
    <x v="0"/>
    <n v="1"/>
    <x v="62"/>
    <s v="Sector 93"/>
    <n v="77.381653"/>
    <n v="28.519905999999999"/>
    <s v="Chinese, Fast Food"/>
    <n v="1.2E-2"/>
    <s v="Indian Rupees(Rs.)"/>
    <x v="0"/>
    <x v="0"/>
    <s v="No"/>
    <s v="No"/>
    <n v="2"/>
    <n v="7"/>
    <n v="500"/>
    <n v="3"/>
    <x v="363"/>
    <x v="2"/>
    <n v="1"/>
    <n v="25"/>
    <x v="2"/>
    <x v="8"/>
    <n v="4"/>
    <s v="Thursday"/>
    <x v="2"/>
    <n v="6"/>
    <n v="499.5"/>
    <n v="5"/>
    <n v="9551"/>
    <n v="15"/>
    <n v="141"/>
    <n v="96412.319000000571"/>
    <n v="1498645"/>
    <n v="2.9"/>
    <n v="42356"/>
    <x v="2"/>
  </r>
  <r>
    <n v="312558"/>
    <s v="The Dessert Table Company"/>
    <x v="0"/>
    <n v="1"/>
    <x v="62"/>
    <s v="Sector 93"/>
    <n v="77.386317300000002"/>
    <n v="28.518998499999999"/>
    <s v="Bakery, Desserts"/>
    <n v="1.2E-2"/>
    <s v="Indian Rupees(Rs.)"/>
    <x v="0"/>
    <x v="0"/>
    <s v="No"/>
    <s v="No"/>
    <n v="2"/>
    <n v="9"/>
    <n v="500"/>
    <n v="3"/>
    <x v="552"/>
    <x v="7"/>
    <n v="1"/>
    <n v="5"/>
    <x v="2"/>
    <x v="8"/>
    <n v="1"/>
    <s v="Thursday"/>
    <x v="2"/>
    <n v="6"/>
    <n v="499.5"/>
    <n v="5"/>
    <n v="9551"/>
    <n v="15"/>
    <n v="141"/>
    <n v="96412.319000000571"/>
    <n v="1498645"/>
    <n v="2.9"/>
    <n v="42356"/>
    <x v="2"/>
  </r>
  <r>
    <n v="313035"/>
    <s v="Royal Awadh"/>
    <x v="0"/>
    <n v="1"/>
    <x v="62"/>
    <s v="Greater Noida"/>
    <n v="77.514152499999994"/>
    <n v="28.4725185"/>
    <s v="North Indian, Mughlai"/>
    <n v="1.2E-2"/>
    <s v="Indian Rupees(Rs.)"/>
    <x v="0"/>
    <x v="1"/>
    <s v="No"/>
    <s v="No"/>
    <n v="2"/>
    <n v="9"/>
    <n v="500"/>
    <n v="3"/>
    <x v="1516"/>
    <x v="5"/>
    <n v="12"/>
    <n v="6"/>
    <x v="3"/>
    <x v="9"/>
    <n v="49"/>
    <s v="Thursday"/>
    <x v="3"/>
    <n v="6"/>
    <n v="499.5"/>
    <n v="5"/>
    <n v="9551"/>
    <n v="15"/>
    <n v="141"/>
    <n v="96412.319000000571"/>
    <n v="1498645"/>
    <n v="2.9"/>
    <n v="42356"/>
    <x v="2"/>
  </r>
  <r>
    <n v="18371434"/>
    <s v="Burger King"/>
    <x v="0"/>
    <n v="1"/>
    <x v="62"/>
    <s v="Logix City Centre, Sector 32, Noida"/>
    <n v="77.353663400000002"/>
    <n v="28.574308599999998"/>
    <s v="Burger, Fast Food"/>
    <n v="1.2E-2"/>
    <s v="Indian Rupees(Rs.)"/>
    <x v="0"/>
    <x v="1"/>
    <s v="No"/>
    <s v="No"/>
    <n v="2"/>
    <n v="14"/>
    <n v="500"/>
    <n v="3"/>
    <x v="1749"/>
    <x v="1"/>
    <n v="12"/>
    <n v="7"/>
    <x v="3"/>
    <x v="9"/>
    <n v="50"/>
    <s v="Wednesday"/>
    <x v="3"/>
    <n v="6"/>
    <n v="499.5"/>
    <n v="5"/>
    <n v="9551"/>
    <n v="15"/>
    <n v="141"/>
    <n v="96412.319000000571"/>
    <n v="1498645"/>
    <n v="2.9"/>
    <n v="42356"/>
    <x v="2"/>
  </r>
  <r>
    <n v="6033"/>
    <s v="Cakewalk - Park Plaza"/>
    <x v="0"/>
    <n v="1"/>
    <x v="62"/>
    <s v="Park Plaza Hotel, Sector 55, Noida"/>
    <n v="77.350689599999995"/>
    <n v="28.603869700000001"/>
    <s v="Bakery"/>
    <n v="1.2E-2"/>
    <s v="Indian Rupees(Rs.)"/>
    <x v="0"/>
    <x v="0"/>
    <s v="No"/>
    <s v="No"/>
    <n v="2"/>
    <n v="25"/>
    <n v="500"/>
    <n v="3"/>
    <x v="486"/>
    <x v="8"/>
    <n v="12"/>
    <n v="21"/>
    <x v="3"/>
    <x v="9"/>
    <n v="52"/>
    <s v="Monday"/>
    <x v="3"/>
    <n v="6"/>
    <n v="499.5"/>
    <n v="5"/>
    <n v="9551"/>
    <n v="15"/>
    <n v="141"/>
    <n v="96412.319000000571"/>
    <n v="1498645"/>
    <n v="2.9"/>
    <n v="42356"/>
    <x v="2"/>
  </r>
  <r>
    <n v="18133476"/>
    <s v="Red Capsicum"/>
    <x v="0"/>
    <n v="1"/>
    <x v="62"/>
    <s v="Sector 110"/>
    <n v="77.386751000000004"/>
    <n v="28.533163999999999"/>
    <s v="North Indian"/>
    <n v="1.2E-2"/>
    <s v="Indian Rupees(Rs.)"/>
    <x v="0"/>
    <x v="1"/>
    <s v="No"/>
    <s v="No"/>
    <n v="2"/>
    <n v="25"/>
    <n v="500"/>
    <n v="3"/>
    <x v="378"/>
    <x v="0"/>
    <n v="12"/>
    <n v="17"/>
    <x v="3"/>
    <x v="9"/>
    <n v="51"/>
    <s v="Tuesday"/>
    <x v="3"/>
    <n v="6"/>
    <n v="499.5"/>
    <n v="5"/>
    <n v="9551"/>
    <n v="15"/>
    <n v="141"/>
    <n v="96412.319000000571"/>
    <n v="1498645"/>
    <n v="2.9"/>
    <n v="42356"/>
    <x v="2"/>
  </r>
  <r>
    <n v="309098"/>
    <s v="Popular Cakery"/>
    <x v="0"/>
    <n v="1"/>
    <x v="62"/>
    <s v="Sector 18"/>
    <n v="77.324997670000002"/>
    <n v="28.569787519999998"/>
    <s v="Bakery, Desserts, Fast Food"/>
    <n v="1.2E-2"/>
    <s v="Indian Rupees(Rs.)"/>
    <x v="0"/>
    <x v="1"/>
    <s v="No"/>
    <s v="No"/>
    <n v="2"/>
    <n v="250"/>
    <n v="500"/>
    <n v="4"/>
    <x v="1347"/>
    <x v="1"/>
    <n v="12"/>
    <n v="17"/>
    <x v="3"/>
    <x v="9"/>
    <n v="51"/>
    <s v="Saturday"/>
    <x v="3"/>
    <n v="6"/>
    <n v="499.5"/>
    <n v="5"/>
    <n v="9551"/>
    <n v="15"/>
    <n v="141"/>
    <n v="96412.319000000571"/>
    <n v="1498645"/>
    <n v="2.9"/>
    <n v="42356"/>
    <x v="2"/>
  </r>
  <r>
    <n v="18424675"/>
    <s v="Choco Bee"/>
    <x v="0"/>
    <n v="1"/>
    <x v="62"/>
    <s v="Sector 2"/>
    <n v="77.312386200000006"/>
    <n v="28.585055199999999"/>
    <s v="Bakery, Desserts"/>
    <n v="1.2E-2"/>
    <s v="Indian Rupees(Rs.)"/>
    <x v="0"/>
    <x v="0"/>
    <s v="No"/>
    <s v="No"/>
    <n v="2"/>
    <n v="3"/>
    <n v="500"/>
    <n v="1"/>
    <x v="851"/>
    <x v="0"/>
    <n v="12"/>
    <n v="27"/>
    <x v="3"/>
    <x v="9"/>
    <n v="52"/>
    <s v="Friday"/>
    <x v="3"/>
    <n v="6"/>
    <n v="499.5"/>
    <n v="5"/>
    <n v="9551"/>
    <n v="15"/>
    <n v="141"/>
    <n v="96412.319000000571"/>
    <n v="1498645"/>
    <n v="2.9"/>
    <n v="42356"/>
    <x v="2"/>
  </r>
  <r>
    <n v="18398459"/>
    <s v="Mexican Pizza"/>
    <x v="0"/>
    <n v="1"/>
    <x v="62"/>
    <s v="Sector 37"/>
    <n v="77.340428799999998"/>
    <n v="28.565394600000001"/>
    <s v="Pizza, Fast Food"/>
    <n v="1.2E-2"/>
    <s v="Indian Rupees(Rs.)"/>
    <x v="0"/>
    <x v="0"/>
    <s v="No"/>
    <s v="No"/>
    <n v="2"/>
    <n v="15"/>
    <n v="500"/>
    <n v="3"/>
    <x v="2180"/>
    <x v="8"/>
    <n v="12"/>
    <n v="18"/>
    <x v="3"/>
    <x v="9"/>
    <n v="51"/>
    <s v="Friday"/>
    <x v="3"/>
    <n v="6"/>
    <n v="499.5"/>
    <n v="5"/>
    <n v="9551"/>
    <n v="15"/>
    <n v="141"/>
    <n v="96412.319000000571"/>
    <n v="1498645"/>
    <n v="2.9"/>
    <n v="42356"/>
    <x v="2"/>
  </r>
  <r>
    <n v="18430593"/>
    <s v="Burger King"/>
    <x v="0"/>
    <n v="1"/>
    <x v="62"/>
    <s v="Sector 38"/>
    <n v="77.334632999999997"/>
    <n v="28.5640131"/>
    <s v="Burger, Fast Food"/>
    <n v="1.2E-2"/>
    <s v="Indian Rupees(Rs.)"/>
    <x v="0"/>
    <x v="1"/>
    <s v="No"/>
    <s v="No"/>
    <n v="2"/>
    <n v="13"/>
    <n v="500"/>
    <n v="3"/>
    <x v="1952"/>
    <x v="4"/>
    <n v="12"/>
    <n v="13"/>
    <x v="3"/>
    <x v="9"/>
    <n v="50"/>
    <s v="Saturday"/>
    <x v="3"/>
    <n v="6"/>
    <n v="499.5"/>
    <n v="5"/>
    <n v="9551"/>
    <n v="15"/>
    <n v="141"/>
    <n v="96412.319000000571"/>
    <n v="1498645"/>
    <n v="2.9"/>
    <n v="42356"/>
    <x v="2"/>
  </r>
  <r>
    <n v="18489509"/>
    <s v="InnerChef"/>
    <x v="0"/>
    <n v="1"/>
    <x v="62"/>
    <s v="Sector 4"/>
    <m/>
    <n v="28"/>
    <s v="North Indian, South Indian, Italian, Continental, Mediterranean, Lebanese, Desserts"/>
    <n v="1.2E-2"/>
    <s v="Indian Rupees(Rs.)"/>
    <x v="0"/>
    <x v="1"/>
    <s v="No"/>
    <s v="No"/>
    <n v="2"/>
    <n v="10"/>
    <n v="500"/>
    <n v="3"/>
    <x v="1128"/>
    <x v="6"/>
    <n v="12"/>
    <n v="28"/>
    <x v="3"/>
    <x v="9"/>
    <n v="53"/>
    <s v="Tuesday"/>
    <x v="3"/>
    <n v="6"/>
    <n v="499.5"/>
    <n v="5"/>
    <n v="9551"/>
    <n v="15"/>
    <n v="141"/>
    <n v="96412.319000000571"/>
    <n v="1498645"/>
    <n v="2.9"/>
    <n v="42356"/>
    <x v="2"/>
  </r>
  <r>
    <n v="18454463"/>
    <s v="Bistro 365"/>
    <x v="0"/>
    <n v="1"/>
    <x v="62"/>
    <s v="Sector 41"/>
    <n v="77.360459829999996"/>
    <n v="28.56136235"/>
    <s v="Cafe, North Indian, Chinese"/>
    <n v="1.2E-2"/>
    <s v="Indian Rupees(Rs.)"/>
    <x v="0"/>
    <x v="1"/>
    <s v="No"/>
    <s v="No"/>
    <n v="2"/>
    <n v="27"/>
    <n v="500"/>
    <n v="4"/>
    <x v="2178"/>
    <x v="3"/>
    <n v="12"/>
    <n v="3"/>
    <x v="3"/>
    <x v="9"/>
    <n v="49"/>
    <s v="Saturday"/>
    <x v="3"/>
    <n v="6"/>
    <n v="499.5"/>
    <n v="5"/>
    <n v="9551"/>
    <n v="15"/>
    <n v="141"/>
    <n v="96412.319000000571"/>
    <n v="1498645"/>
    <n v="2.9"/>
    <n v="42356"/>
    <x v="2"/>
  </r>
  <r>
    <n v="18277218"/>
    <s v="Chocopur"/>
    <x v="0"/>
    <n v="1"/>
    <x v="62"/>
    <s v="Sector 49"/>
    <n v="77.371983200000003"/>
    <n v="28.557397600000002"/>
    <s v="Bakery, Desserts"/>
    <n v="1.2E-2"/>
    <s v="Indian Rupees(Rs.)"/>
    <x v="0"/>
    <x v="0"/>
    <s v="No"/>
    <s v="No"/>
    <n v="2"/>
    <n v="11"/>
    <n v="500"/>
    <n v="3"/>
    <x v="2769"/>
    <x v="3"/>
    <n v="12"/>
    <n v="1"/>
    <x v="3"/>
    <x v="9"/>
    <n v="49"/>
    <s v="Thursday"/>
    <x v="3"/>
    <n v="6"/>
    <n v="499.5"/>
    <n v="5"/>
    <n v="9551"/>
    <n v="15"/>
    <n v="141"/>
    <n v="96412.319000000571"/>
    <n v="1498645"/>
    <n v="2.9"/>
    <n v="42356"/>
    <x v="2"/>
  </r>
  <r>
    <n v="18478977"/>
    <s v="Black Pepper"/>
    <x v="0"/>
    <n v="1"/>
    <x v="62"/>
    <s v="Sector 51"/>
    <m/>
    <m/>
    <s v="North Indian, Chinese, Mughlai"/>
    <n v="1.2E-2"/>
    <s v="Indian Rupees(Rs.)"/>
    <x v="0"/>
    <x v="0"/>
    <s v="No"/>
    <s v="No"/>
    <n v="2"/>
    <n v="2"/>
    <n v="500"/>
    <n v="1"/>
    <x v="385"/>
    <x v="6"/>
    <n v="12"/>
    <n v="12"/>
    <x v="3"/>
    <x v="9"/>
    <n v="51"/>
    <s v="Sunday"/>
    <x v="3"/>
    <n v="6"/>
    <n v="499.5"/>
    <n v="5"/>
    <n v="9551"/>
    <n v="15"/>
    <n v="141"/>
    <n v="96412.319000000571"/>
    <n v="1498645"/>
    <n v="2.9"/>
    <n v="42356"/>
    <x v="2"/>
  </r>
  <r>
    <n v="18128892"/>
    <s v="World Bites"/>
    <x v="0"/>
    <n v="1"/>
    <x v="62"/>
    <s v="Sector 62"/>
    <n v="77.369812100000004"/>
    <n v="28.6185042"/>
    <s v="Chinese, North Indian"/>
    <n v="1.2E-2"/>
    <s v="Indian Rupees(Rs.)"/>
    <x v="0"/>
    <x v="1"/>
    <s v="No"/>
    <s v="No"/>
    <n v="2"/>
    <n v="30"/>
    <n v="500"/>
    <n v="3"/>
    <x v="378"/>
    <x v="0"/>
    <n v="12"/>
    <n v="17"/>
    <x v="3"/>
    <x v="9"/>
    <n v="51"/>
    <s v="Tuesday"/>
    <x v="3"/>
    <n v="6"/>
    <n v="499.5"/>
    <n v="5"/>
    <n v="9551"/>
    <n v="15"/>
    <n v="141"/>
    <n v="96412.319000000571"/>
    <n v="1498645"/>
    <n v="2.9"/>
    <n v="42356"/>
    <x v="2"/>
  </r>
  <r>
    <n v="18423877"/>
    <s v="Shama Chicken Corner"/>
    <x v="0"/>
    <n v="1"/>
    <x v="62"/>
    <s v="Sector 62"/>
    <n v="77.370709199999993"/>
    <n v="28.618230199999999"/>
    <s v="Mughlai"/>
    <n v="1.2E-2"/>
    <s v="Indian Rupees(Rs.)"/>
    <x v="0"/>
    <x v="0"/>
    <s v="No"/>
    <s v="No"/>
    <n v="2"/>
    <n v="2"/>
    <n v="500"/>
    <n v="1"/>
    <x v="2181"/>
    <x v="3"/>
    <n v="12"/>
    <n v="2"/>
    <x v="3"/>
    <x v="9"/>
    <n v="49"/>
    <s v="Friday"/>
    <x v="3"/>
    <n v="6"/>
    <n v="499.5"/>
    <n v="5"/>
    <n v="9551"/>
    <n v="15"/>
    <n v="141"/>
    <n v="96412.319000000571"/>
    <n v="1498645"/>
    <n v="2.9"/>
    <n v="42356"/>
    <x v="2"/>
  </r>
  <r>
    <n v="18435296"/>
    <s v="Northern Bytes"/>
    <x v="0"/>
    <n v="1"/>
    <x v="62"/>
    <s v="Sector 72"/>
    <n v="77.392071799999997"/>
    <n v="28.571729999999999"/>
    <s v="Kashmiri, Chinese"/>
    <n v="1.2E-2"/>
    <s v="Indian Rupees(Rs.)"/>
    <x v="0"/>
    <x v="0"/>
    <s v="No"/>
    <s v="No"/>
    <n v="2"/>
    <n v="6"/>
    <n v="500"/>
    <n v="3"/>
    <x v="389"/>
    <x v="2"/>
    <n v="12"/>
    <n v="27"/>
    <x v="3"/>
    <x v="9"/>
    <n v="52"/>
    <s v="Thursday"/>
    <x v="3"/>
    <n v="6"/>
    <n v="499.5"/>
    <n v="5"/>
    <n v="9551"/>
    <n v="15"/>
    <n v="141"/>
    <n v="96412.319000000571"/>
    <n v="1498645"/>
    <n v="2.9"/>
    <n v="42356"/>
    <x v="2"/>
  </r>
  <r>
    <n v="18416867"/>
    <s v="Shahenshah"/>
    <x v="0"/>
    <n v="1"/>
    <x v="62"/>
    <s v="Sector 72"/>
    <n v="77.383312399999994"/>
    <n v="28.590593899999998"/>
    <s v="North Indian, Mughlai, Chinese"/>
    <n v="1.2E-2"/>
    <s v="Indian Rupees(Rs.)"/>
    <x v="0"/>
    <x v="0"/>
    <s v="No"/>
    <s v="No"/>
    <n v="2"/>
    <n v="4"/>
    <n v="500"/>
    <n v="3"/>
    <x v="140"/>
    <x v="5"/>
    <n v="12"/>
    <n v="15"/>
    <x v="3"/>
    <x v="9"/>
    <n v="50"/>
    <s v="Saturday"/>
    <x v="3"/>
    <n v="6"/>
    <n v="499.5"/>
    <n v="5"/>
    <n v="9551"/>
    <n v="15"/>
    <n v="141"/>
    <n v="96412.319000000571"/>
    <n v="1498645"/>
    <n v="2.9"/>
    <n v="42356"/>
    <x v="2"/>
  </r>
  <r>
    <n v="312777"/>
    <s v="The Roll Van"/>
    <x v="0"/>
    <n v="1"/>
    <x v="62"/>
    <s v="Sector 93"/>
    <n v="77.382639699999999"/>
    <n v="28.520805899999999"/>
    <s v="North Indian, Mughlai"/>
    <n v="1.2E-2"/>
    <s v="Indian Rupees(Rs.)"/>
    <x v="0"/>
    <x v="0"/>
    <s v="No"/>
    <s v="No"/>
    <n v="2"/>
    <n v="5"/>
    <n v="500"/>
    <n v="3"/>
    <x v="982"/>
    <x v="0"/>
    <n v="12"/>
    <n v="10"/>
    <x v="3"/>
    <x v="9"/>
    <n v="50"/>
    <s v="Tuesday"/>
    <x v="3"/>
    <n v="6"/>
    <n v="499.5"/>
    <n v="5"/>
    <n v="9551"/>
    <n v="15"/>
    <n v="141"/>
    <n v="96412.319000000571"/>
    <n v="1498645"/>
    <n v="2.9"/>
    <n v="42356"/>
    <x v="2"/>
  </r>
  <r>
    <n v="4482"/>
    <s v="Subway"/>
    <x v="0"/>
    <n v="1"/>
    <x v="62"/>
    <s v="Spice World Mall, Sector 25"/>
    <n v="77.339800699999998"/>
    <n v="28.586404699999999"/>
    <s v="American, Fast Food, Salad, Healthy Food"/>
    <n v="1.2E-2"/>
    <s v="Indian Rupees(Rs.)"/>
    <x v="0"/>
    <x v="1"/>
    <s v="No"/>
    <s v="No"/>
    <n v="2"/>
    <n v="93"/>
    <n v="500"/>
    <n v="3"/>
    <x v="1750"/>
    <x v="0"/>
    <n v="12"/>
    <n v="25"/>
    <x v="3"/>
    <x v="9"/>
    <n v="52"/>
    <s v="Wednesday"/>
    <x v="3"/>
    <n v="6"/>
    <n v="499.5"/>
    <n v="5"/>
    <n v="9551"/>
    <n v="15"/>
    <n v="141"/>
    <n v="96412.319000000571"/>
    <n v="1498645"/>
    <n v="2.9"/>
    <n v="42356"/>
    <x v="2"/>
  </r>
  <r>
    <n v="18322604"/>
    <s v="Taco Street"/>
    <x v="0"/>
    <n v="1"/>
    <x v="62"/>
    <s v="Greater Noida"/>
    <n v="77.508149399999994"/>
    <n v="28.465768199999999"/>
    <s v="Fast Food"/>
    <n v="1.2E-2"/>
    <s v="Indian Rupees(Rs.)"/>
    <x v="0"/>
    <x v="0"/>
    <s v="No"/>
    <s v="No"/>
    <n v="2"/>
    <n v="4"/>
    <n v="500"/>
    <n v="3"/>
    <x v="1976"/>
    <x v="6"/>
    <n v="11"/>
    <n v="20"/>
    <x v="3"/>
    <x v="10"/>
    <n v="47"/>
    <s v="Saturday"/>
    <x v="3"/>
    <n v="6"/>
    <n v="499.5"/>
    <n v="5"/>
    <n v="9551"/>
    <n v="15"/>
    <n v="141"/>
    <n v="96412.319000000571"/>
    <n v="1498645"/>
    <n v="2.9"/>
    <n v="42356"/>
    <x v="2"/>
  </r>
  <r>
    <n v="313120"/>
    <s v="Uncle's Patty"/>
    <x v="0"/>
    <n v="1"/>
    <x v="62"/>
    <s v="Greater Noida"/>
    <n v="77.510286600000001"/>
    <n v="28.470660800000001"/>
    <s v="Fast Food"/>
    <n v="1.2E-2"/>
    <s v="Indian Rupees(Rs.)"/>
    <x v="0"/>
    <x v="0"/>
    <s v="No"/>
    <s v="No"/>
    <n v="2"/>
    <n v="28"/>
    <n v="500"/>
    <n v="4"/>
    <x v="2770"/>
    <x v="2"/>
    <n v="11"/>
    <n v="21"/>
    <x v="3"/>
    <x v="10"/>
    <n v="47"/>
    <s v="Wednesday"/>
    <x v="3"/>
    <n v="6"/>
    <n v="499.5"/>
    <n v="5"/>
    <n v="9551"/>
    <n v="15"/>
    <n v="141"/>
    <n v="96412.319000000571"/>
    <n v="1498645"/>
    <n v="2.9"/>
    <n v="42356"/>
    <x v="2"/>
  </r>
  <r>
    <n v="18377925"/>
    <s v="Spice Affair"/>
    <x v="0"/>
    <n v="1"/>
    <x v="62"/>
    <s v="Greater Noida"/>
    <n v="77.515227600000003"/>
    <n v="28.4733363"/>
    <s v="North Indian, Chinese"/>
    <n v="1.2E-2"/>
    <s v="Indian Rupees(Rs.)"/>
    <x v="0"/>
    <x v="0"/>
    <s v="No"/>
    <s v="No"/>
    <n v="2"/>
    <n v="2"/>
    <n v="500"/>
    <n v="1"/>
    <x v="661"/>
    <x v="8"/>
    <n v="11"/>
    <n v="9"/>
    <x v="3"/>
    <x v="10"/>
    <n v="46"/>
    <s v="Monday"/>
    <x v="3"/>
    <n v="6"/>
    <n v="499.5"/>
    <n v="5"/>
    <n v="9551"/>
    <n v="15"/>
    <n v="141"/>
    <n v="96412.319000000571"/>
    <n v="1498645"/>
    <n v="2.9"/>
    <n v="42356"/>
    <x v="2"/>
  </r>
  <r>
    <n v="18440751"/>
    <s v="Sparrows At Home Bakery &amp; Cafe"/>
    <x v="0"/>
    <n v="1"/>
    <x v="62"/>
    <s v="Sector 110"/>
    <n v="77.368263299999995"/>
    <n v="28.54079875"/>
    <s v="Cafe, Bakery"/>
    <n v="1.2E-2"/>
    <s v="Indian Rupees(Rs.)"/>
    <x v="0"/>
    <x v="0"/>
    <s v="No"/>
    <s v="No"/>
    <n v="2"/>
    <n v="13"/>
    <n v="500"/>
    <n v="3"/>
    <x v="2187"/>
    <x v="0"/>
    <n v="11"/>
    <n v="8"/>
    <x v="3"/>
    <x v="10"/>
    <n v="45"/>
    <s v="Friday"/>
    <x v="3"/>
    <n v="6"/>
    <n v="499.5"/>
    <n v="5"/>
    <n v="9551"/>
    <n v="15"/>
    <n v="141"/>
    <n v="96412.319000000571"/>
    <n v="1498645"/>
    <n v="2.9"/>
    <n v="42356"/>
    <x v="2"/>
  </r>
  <r>
    <n v="307340"/>
    <s v="Subway"/>
    <x v="0"/>
    <n v="1"/>
    <x v="62"/>
    <s v="Sector 110"/>
    <n v="77.387396249999995"/>
    <n v="28.534091029999999"/>
    <s v="American, Fast Food, Salad, Healthy Food"/>
    <n v="1.2E-2"/>
    <s v="Indian Rupees(Rs.)"/>
    <x v="0"/>
    <x v="0"/>
    <s v="No"/>
    <s v="No"/>
    <n v="2"/>
    <n v="51"/>
    <n v="500"/>
    <n v="2"/>
    <x v="779"/>
    <x v="4"/>
    <n v="11"/>
    <n v="26"/>
    <x v="3"/>
    <x v="10"/>
    <n v="48"/>
    <s v="Wednesday"/>
    <x v="3"/>
    <n v="6"/>
    <n v="499.5"/>
    <n v="5"/>
    <n v="9551"/>
    <n v="15"/>
    <n v="141"/>
    <n v="96412.319000000571"/>
    <n v="1498645"/>
    <n v="2.9"/>
    <n v="42356"/>
    <x v="2"/>
  </r>
  <r>
    <n v="1070"/>
    <s v="Subway"/>
    <x v="0"/>
    <n v="1"/>
    <x v="62"/>
    <s v="Sector 18"/>
    <n v="77.32487295"/>
    <n v="28.570088160000001"/>
    <s v="American, Fast Food, Salad, Healthy Food"/>
    <n v="1.2E-2"/>
    <s v="Indian Rupees(Rs.)"/>
    <x v="0"/>
    <x v="1"/>
    <s v="No"/>
    <s v="No"/>
    <n v="2"/>
    <n v="268"/>
    <n v="500"/>
    <n v="4"/>
    <x v="417"/>
    <x v="4"/>
    <n v="11"/>
    <n v="21"/>
    <x v="3"/>
    <x v="10"/>
    <n v="47"/>
    <s v="Friday"/>
    <x v="3"/>
    <n v="6"/>
    <n v="499.5"/>
    <n v="5"/>
    <n v="9551"/>
    <n v="15"/>
    <n v="141"/>
    <n v="96412.319000000571"/>
    <n v="1498645"/>
    <n v="2.9"/>
    <n v="42356"/>
    <x v="2"/>
  </r>
  <r>
    <n v="18138415"/>
    <s v="Foodie"/>
    <x v="0"/>
    <n v="1"/>
    <x v="62"/>
    <s v="Sector 3"/>
    <n v="77.319038000000006"/>
    <n v="28.581855099999999"/>
    <s v="North Indian, Chinese, Fast Food"/>
    <n v="1.2E-2"/>
    <s v="Indian Rupees(Rs.)"/>
    <x v="0"/>
    <x v="1"/>
    <s v="No"/>
    <s v="No"/>
    <n v="2"/>
    <n v="8"/>
    <n v="500"/>
    <n v="3"/>
    <x v="2631"/>
    <x v="1"/>
    <n v="11"/>
    <n v="20"/>
    <x v="3"/>
    <x v="10"/>
    <n v="48"/>
    <s v="Sunday"/>
    <x v="3"/>
    <n v="6"/>
    <n v="499.5"/>
    <n v="5"/>
    <n v="9551"/>
    <n v="15"/>
    <n v="141"/>
    <n v="96412.319000000571"/>
    <n v="1498645"/>
    <n v="2.9"/>
    <n v="42356"/>
    <x v="2"/>
  </r>
  <r>
    <n v="18432195"/>
    <s v="Biryani Vice"/>
    <x v="0"/>
    <n v="1"/>
    <x v="62"/>
    <s v="Sector 51"/>
    <n v="77.369257000000005"/>
    <n v="28.578194"/>
    <s v="North Indian, Biryani"/>
    <n v="1.2E-2"/>
    <s v="Indian Rupees(Rs.)"/>
    <x v="0"/>
    <x v="1"/>
    <s v="No"/>
    <s v="No"/>
    <n v="2"/>
    <n v="19"/>
    <n v="500"/>
    <n v="4"/>
    <x v="1525"/>
    <x v="7"/>
    <n v="11"/>
    <n v="8"/>
    <x v="3"/>
    <x v="10"/>
    <n v="45"/>
    <s v="Wednesday"/>
    <x v="3"/>
    <n v="6"/>
    <n v="499.5"/>
    <n v="5"/>
    <n v="9551"/>
    <n v="15"/>
    <n v="141"/>
    <n v="96412.319000000571"/>
    <n v="1498645"/>
    <n v="2.9"/>
    <n v="42356"/>
    <x v="2"/>
  </r>
  <r>
    <n v="18274402"/>
    <s v="Night Food Delivery"/>
    <x v="0"/>
    <n v="1"/>
    <x v="62"/>
    <s v="Sector 62"/>
    <n v="77.370619500000004"/>
    <n v="28.619655999999999"/>
    <s v="North Indian, Chinese"/>
    <n v="1.2E-2"/>
    <s v="Indian Rupees(Rs.)"/>
    <x v="0"/>
    <x v="1"/>
    <s v="No"/>
    <s v="No"/>
    <n v="2"/>
    <n v="2"/>
    <n v="500"/>
    <n v="1"/>
    <x v="1589"/>
    <x v="4"/>
    <n v="11"/>
    <n v="22"/>
    <x v="3"/>
    <x v="10"/>
    <n v="47"/>
    <s v="Saturday"/>
    <x v="3"/>
    <n v="6"/>
    <n v="499.5"/>
    <n v="5"/>
    <n v="9551"/>
    <n v="15"/>
    <n v="141"/>
    <n v="96412.319000000571"/>
    <n v="1498645"/>
    <n v="2.9"/>
    <n v="42356"/>
    <x v="2"/>
  </r>
  <r>
    <n v="447"/>
    <s v="Rasoi E Punjab"/>
    <x v="0"/>
    <n v="1"/>
    <x v="62"/>
    <s v="Spice World Mall, Sector 25"/>
    <n v="77.340449399999997"/>
    <n v="28.585473700000001"/>
    <s v="North Indian"/>
    <n v="1.2E-2"/>
    <s v="Indian Rupees(Rs.)"/>
    <x v="0"/>
    <x v="0"/>
    <s v="No"/>
    <s v="No"/>
    <n v="2"/>
    <n v="32"/>
    <n v="500"/>
    <n v="3"/>
    <x v="403"/>
    <x v="2"/>
    <n v="11"/>
    <n v="27"/>
    <x v="3"/>
    <x v="10"/>
    <n v="48"/>
    <s v="Tuesday"/>
    <x v="3"/>
    <n v="6"/>
    <n v="499.5"/>
    <n v="5"/>
    <n v="9551"/>
    <n v="15"/>
    <n v="141"/>
    <n v="96412.319000000571"/>
    <n v="1498645"/>
    <n v="2.9"/>
    <n v="42356"/>
    <x v="2"/>
  </r>
  <r>
    <n v="7932"/>
    <s v="McDonald's"/>
    <x v="0"/>
    <n v="1"/>
    <x v="62"/>
    <s v="The Great India Place, Sector 38"/>
    <n v="77.325308100000001"/>
    <n v="28.567150300000002"/>
    <s v="Fast Food, Burger"/>
    <n v="1.2E-2"/>
    <s v="Indian Rupees(Rs.)"/>
    <x v="0"/>
    <x v="0"/>
    <s v="No"/>
    <s v="No"/>
    <n v="2"/>
    <n v="70"/>
    <n v="500"/>
    <n v="3"/>
    <x v="2093"/>
    <x v="2"/>
    <n v="11"/>
    <n v="19"/>
    <x v="3"/>
    <x v="10"/>
    <n v="47"/>
    <s v="Monday"/>
    <x v="3"/>
    <n v="6"/>
    <n v="499.5"/>
    <n v="5"/>
    <n v="9551"/>
    <n v="15"/>
    <n v="141"/>
    <n v="96412.319000000571"/>
    <n v="1498645"/>
    <n v="2.9"/>
    <n v="42356"/>
    <x v="2"/>
  </r>
  <r>
    <n v="18427249"/>
    <s v="Snack Chat"/>
    <x v="0"/>
    <n v="1"/>
    <x v="62"/>
    <s v="Sector 37"/>
    <n v="77.340514600000006"/>
    <n v="28.566075600000001"/>
    <s v="Fast Food, Italian"/>
    <n v="1.2E-2"/>
    <s v="Indian Rupees(Rs.)"/>
    <x v="0"/>
    <x v="0"/>
    <s v="No"/>
    <s v="No"/>
    <n v="2"/>
    <n v="23"/>
    <n v="500"/>
    <n v="3"/>
    <x v="2587"/>
    <x v="1"/>
    <n v="10"/>
    <n v="4"/>
    <x v="3"/>
    <x v="11"/>
    <n v="41"/>
    <s v="Tuesday"/>
    <x v="3"/>
    <n v="6"/>
    <n v="499.5"/>
    <n v="5"/>
    <n v="9551"/>
    <n v="15"/>
    <n v="141"/>
    <n v="96412.319000000571"/>
    <n v="1498645"/>
    <n v="2.9"/>
    <n v="42356"/>
    <x v="2"/>
  </r>
  <r>
    <n v="309799"/>
    <s v="Mr. Brown"/>
    <x v="0"/>
    <n v="1"/>
    <x v="62"/>
    <s v="Sector 38"/>
    <n v="77.334176189999994"/>
    <n v="28.564375070000001"/>
    <s v="Bakery, Desserts, Fast Food"/>
    <n v="1.2E-2"/>
    <s v="Indian Rupees(Rs.)"/>
    <x v="0"/>
    <x v="1"/>
    <s v="No"/>
    <s v="No"/>
    <n v="2"/>
    <n v="183"/>
    <n v="500"/>
    <n v="4"/>
    <x v="2771"/>
    <x v="3"/>
    <n v="10"/>
    <n v="25"/>
    <x v="3"/>
    <x v="11"/>
    <n v="44"/>
    <s v="Tuesday"/>
    <x v="3"/>
    <n v="6"/>
    <n v="499.5"/>
    <n v="5"/>
    <n v="9551"/>
    <n v="15"/>
    <n v="141"/>
    <n v="96412.319000000571"/>
    <n v="1498645"/>
    <n v="2.9"/>
    <n v="42356"/>
    <x v="2"/>
  </r>
  <r>
    <n v="18228857"/>
    <s v="The Roll Van"/>
    <x v="0"/>
    <n v="1"/>
    <x v="62"/>
    <s v="Sector 45"/>
    <n v="77.345139599999996"/>
    <n v="28.550371200000001"/>
    <s v="North Indian, Mughlai"/>
    <n v="1.2E-2"/>
    <s v="Indian Rupees(Rs.)"/>
    <x v="0"/>
    <x v="0"/>
    <s v="No"/>
    <s v="No"/>
    <n v="2"/>
    <n v="4"/>
    <n v="500"/>
    <n v="3"/>
    <x v="1205"/>
    <x v="0"/>
    <n v="10"/>
    <n v="26"/>
    <x v="3"/>
    <x v="11"/>
    <n v="43"/>
    <s v="Saturday"/>
    <x v="3"/>
    <n v="6"/>
    <n v="499.5"/>
    <n v="5"/>
    <n v="9551"/>
    <n v="15"/>
    <n v="141"/>
    <n v="96412.319000000571"/>
    <n v="1498645"/>
    <n v="2.9"/>
    <n v="42356"/>
    <x v="2"/>
  </r>
  <r>
    <n v="308441"/>
    <s v="Night Food Xprs"/>
    <x v="0"/>
    <n v="1"/>
    <x v="62"/>
    <s v="Sector 50"/>
    <n v="77.362186600000001"/>
    <n v="28.570269700000001"/>
    <s v="North Indian, Chinese"/>
    <n v="1.2E-2"/>
    <s v="Indian Rupees(Rs.)"/>
    <x v="0"/>
    <x v="1"/>
    <s v="No"/>
    <s v="No"/>
    <n v="2"/>
    <n v="115"/>
    <n v="500"/>
    <n v="2"/>
    <x v="573"/>
    <x v="8"/>
    <n v="10"/>
    <n v="27"/>
    <x v="3"/>
    <x v="11"/>
    <n v="44"/>
    <s v="Tuesday"/>
    <x v="3"/>
    <n v="6"/>
    <n v="499.5"/>
    <n v="5"/>
    <n v="9551"/>
    <n v="15"/>
    <n v="141"/>
    <n v="96412.319000000571"/>
    <n v="1498645"/>
    <n v="2.9"/>
    <n v="42356"/>
    <x v="2"/>
  </r>
  <r>
    <n v="311622"/>
    <s v="Rollmaal"/>
    <x v="0"/>
    <n v="1"/>
    <x v="62"/>
    <s v="Sector 62"/>
    <n v="77.362455800000006"/>
    <n v="28.612791000000001"/>
    <s v="Fast Food, North Indian, Chinese"/>
    <n v="1.2E-2"/>
    <s v="Indian Rupees(Rs.)"/>
    <x v="0"/>
    <x v="1"/>
    <s v="No"/>
    <s v="No"/>
    <n v="2"/>
    <n v="155"/>
    <n v="500"/>
    <n v="3"/>
    <x v="1163"/>
    <x v="8"/>
    <n v="10"/>
    <n v="24"/>
    <x v="3"/>
    <x v="11"/>
    <n v="43"/>
    <s v="Saturday"/>
    <x v="3"/>
    <n v="6"/>
    <n v="499.5"/>
    <n v="5"/>
    <n v="9551"/>
    <n v="15"/>
    <n v="141"/>
    <n v="96412.319000000571"/>
    <n v="1498645"/>
    <n v="2.9"/>
    <n v="42356"/>
    <x v="2"/>
  </r>
  <r>
    <n v="18423127"/>
    <s v="Hungry's Hut"/>
    <x v="0"/>
    <n v="1"/>
    <x v="62"/>
    <s v="Sector 93"/>
    <n v="77.381742700000004"/>
    <n v="28.520004100000001"/>
    <s v="Chinese, Fast Food"/>
    <n v="1.2E-2"/>
    <s v="Indian Rupees(Rs.)"/>
    <x v="0"/>
    <x v="0"/>
    <s v="No"/>
    <s v="No"/>
    <n v="2"/>
    <n v="10"/>
    <n v="500"/>
    <n v="3"/>
    <x v="2192"/>
    <x v="2"/>
    <n v="10"/>
    <n v="12"/>
    <x v="3"/>
    <x v="11"/>
    <n v="41"/>
    <s v="Friday"/>
    <x v="3"/>
    <n v="6"/>
    <n v="499.5"/>
    <n v="5"/>
    <n v="9551"/>
    <n v="15"/>
    <n v="141"/>
    <n v="96412.319000000571"/>
    <n v="1498645"/>
    <n v="2.9"/>
    <n v="42356"/>
    <x v="2"/>
  </r>
  <r>
    <n v="18037826"/>
    <s v="Kebab Xpress"/>
    <x v="0"/>
    <n v="1"/>
    <x v="63"/>
    <s v="Crown Interiorz Mall, Sector 35, Faridabad"/>
    <n v="77.3074479"/>
    <n v="28.469863100000001"/>
    <s v="North Indian, Mughlai"/>
    <n v="1.2E-2"/>
    <s v="Indian Rupees(Rs.)"/>
    <x v="0"/>
    <x v="1"/>
    <s v="No"/>
    <s v="No"/>
    <n v="2"/>
    <n v="49"/>
    <n v="600"/>
    <n v="3"/>
    <x v="1005"/>
    <x v="4"/>
    <n v="9"/>
    <n v="11"/>
    <x v="0"/>
    <x v="0"/>
    <n v="37"/>
    <s v="Thursday"/>
    <x v="0"/>
    <n v="7.2"/>
    <n v="599.4"/>
    <n v="5"/>
    <n v="9551"/>
    <n v="15"/>
    <n v="141"/>
    <n v="96412.319000000571"/>
    <n v="1498645"/>
    <n v="2.9"/>
    <n v="42356"/>
    <x v="2"/>
  </r>
  <r>
    <n v="4931"/>
    <s v="Suruchi"/>
    <x v="0"/>
    <n v="1"/>
    <x v="63"/>
    <s v="Crown Interiorz Mall, Sector 35, Faridabad"/>
    <n v="77.3074479"/>
    <n v="28.470132199999998"/>
    <s v="North Indian, South Indian, Gujarati, Rajasthani"/>
    <n v="1.2E-2"/>
    <s v="Indian Rupees(Rs.)"/>
    <x v="0"/>
    <x v="0"/>
    <s v="No"/>
    <s v="No"/>
    <n v="2"/>
    <n v="233"/>
    <n v="700"/>
    <n v="3"/>
    <x v="949"/>
    <x v="3"/>
    <n v="9"/>
    <n v="22"/>
    <x v="0"/>
    <x v="0"/>
    <n v="39"/>
    <s v="Thursday"/>
    <x v="0"/>
    <n v="8.4"/>
    <n v="699.30000000000007"/>
    <n v="5"/>
    <n v="9551"/>
    <n v="15"/>
    <n v="141"/>
    <n v="96412.319000000571"/>
    <n v="1498645"/>
    <n v="2.9"/>
    <n v="42356"/>
    <x v="2"/>
  </r>
  <r>
    <n v="18471268"/>
    <s v="Baskin Robbin"/>
    <x v="0"/>
    <n v="1"/>
    <x v="63"/>
    <s v="Crown Interiorz Mall, Sector 35, Faridabad"/>
    <n v="77.3074479"/>
    <n v="28.469594000000001"/>
    <s v="Desserts"/>
    <n v="1.2E-2"/>
    <s v="Indian Rupees(Rs.)"/>
    <x v="0"/>
    <x v="0"/>
    <s v="No"/>
    <s v="No"/>
    <n v="1"/>
    <n v="0"/>
    <n v="300"/>
    <n v="1"/>
    <x v="2430"/>
    <x v="5"/>
    <n v="9"/>
    <n v="23"/>
    <x v="0"/>
    <x v="0"/>
    <n v="39"/>
    <s v="Sunday"/>
    <x v="0"/>
    <n v="3.6"/>
    <n v="299.7"/>
    <n v="4"/>
    <n v="9551"/>
    <n v="15"/>
    <n v="141"/>
    <n v="96412.319000000571"/>
    <n v="1498645"/>
    <n v="2.9"/>
    <n v="42356"/>
    <x v="0"/>
  </r>
  <r>
    <n v="309558"/>
    <s v="Shree Rathnam"/>
    <x v="0"/>
    <n v="1"/>
    <x v="63"/>
    <s v="Crown Plaza Mall, Sector 15, Faridabad"/>
    <n v="77.3128332"/>
    <n v="28.397424000000001"/>
    <s v="South Indian, North Indian, Chinese"/>
    <n v="1.2E-2"/>
    <s v="Indian Rupees(Rs.)"/>
    <x v="0"/>
    <x v="1"/>
    <s v="No"/>
    <s v="No"/>
    <n v="2"/>
    <n v="48"/>
    <n v="800"/>
    <n v="3"/>
    <x v="1843"/>
    <x v="5"/>
    <n v="9"/>
    <n v="2"/>
    <x v="0"/>
    <x v="0"/>
    <n v="36"/>
    <s v="Sunday"/>
    <x v="0"/>
    <n v="9.6"/>
    <n v="799.19999999999993"/>
    <n v="5"/>
    <n v="9551"/>
    <n v="15"/>
    <n v="141"/>
    <n v="96412.319000000571"/>
    <n v="1498645"/>
    <n v="2.9"/>
    <n v="42356"/>
    <x v="2"/>
  </r>
  <r>
    <n v="8153"/>
    <s v="Cafe Light"/>
    <x v="0"/>
    <n v="1"/>
    <x v="63"/>
    <s v="Parsavnath City Mall, Sector 12, Faridabad"/>
    <n v="77.314487700000001"/>
    <n v="28.383704600000002"/>
    <s v="Cafe, Chinese, Fast Food"/>
    <n v="1.2E-2"/>
    <s v="Indian Rupees(Rs.)"/>
    <x v="0"/>
    <x v="0"/>
    <s v="No"/>
    <s v="No"/>
    <n v="2"/>
    <n v="8"/>
    <n v="500"/>
    <n v="3"/>
    <x v="1608"/>
    <x v="3"/>
    <n v="9"/>
    <n v="8"/>
    <x v="0"/>
    <x v="0"/>
    <n v="37"/>
    <s v="Thursday"/>
    <x v="0"/>
    <n v="6"/>
    <n v="499.5"/>
    <n v="5"/>
    <n v="9551"/>
    <n v="15"/>
    <n v="141"/>
    <n v="96412.319000000571"/>
    <n v="1498645"/>
    <n v="2.9"/>
    <n v="42356"/>
    <x v="2"/>
  </r>
  <r>
    <n v="18082235"/>
    <s v="Momo-Cha"/>
    <x v="0"/>
    <n v="1"/>
    <x v="63"/>
    <s v="Sector 15"/>
    <n v="77.322436300000007"/>
    <n v="28.395186899999999"/>
    <s v="Chinese, Fast Food"/>
    <n v="1.2E-2"/>
    <s v="Indian Rupees(Rs.)"/>
    <x v="0"/>
    <x v="0"/>
    <s v="No"/>
    <s v="No"/>
    <n v="1"/>
    <n v="32"/>
    <n v="400"/>
    <n v="3"/>
    <x v="1854"/>
    <x v="0"/>
    <n v="9"/>
    <n v="26"/>
    <x v="0"/>
    <x v="0"/>
    <n v="39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303267"/>
    <s v="Twenty Four Seven"/>
    <x v="0"/>
    <n v="1"/>
    <x v="63"/>
    <s v="Sector 15"/>
    <n v="77.323460800000007"/>
    <n v="28.395091300000001"/>
    <s v="Fast Food, North Indian"/>
    <n v="1.2E-2"/>
    <s v="Indian Rupees(Rs.)"/>
    <x v="0"/>
    <x v="0"/>
    <s v="No"/>
    <s v="No"/>
    <n v="1"/>
    <n v="35"/>
    <n v="300"/>
    <n v="3"/>
    <x v="1603"/>
    <x v="7"/>
    <n v="9"/>
    <n v="14"/>
    <x v="0"/>
    <x v="0"/>
    <n v="37"/>
    <s v="Thursday"/>
    <x v="0"/>
    <n v="3.6"/>
    <n v="299.7"/>
    <n v="4"/>
    <n v="9551"/>
    <n v="15"/>
    <n v="141"/>
    <n v="96412.319000000571"/>
    <n v="1498645"/>
    <n v="2.9"/>
    <n v="42356"/>
    <x v="0"/>
  </r>
  <r>
    <n v="7471"/>
    <s v="Cafe Parmesan"/>
    <x v="0"/>
    <n v="1"/>
    <x v="63"/>
    <s v="Sector 15"/>
    <n v="77.323647899999997"/>
    <n v="28.395076599999999"/>
    <s v="Italian"/>
    <n v="1.2E-2"/>
    <s v="Indian Rupees(Rs.)"/>
    <x v="0"/>
    <x v="0"/>
    <s v="No"/>
    <s v="No"/>
    <n v="3"/>
    <n v="799"/>
    <n v="1000"/>
    <n v="4"/>
    <x v="2193"/>
    <x v="8"/>
    <n v="9"/>
    <n v="15"/>
    <x v="0"/>
    <x v="0"/>
    <n v="38"/>
    <s v="Tuesday"/>
    <x v="0"/>
    <n v="12"/>
    <n v="999"/>
    <n v="5"/>
    <n v="9551"/>
    <n v="15"/>
    <n v="141"/>
    <n v="96412.319000000571"/>
    <n v="1498645"/>
    <n v="2.9"/>
    <n v="42356"/>
    <x v="2"/>
  </r>
  <r>
    <n v="6161"/>
    <s v="Perfect Bake"/>
    <x v="0"/>
    <n v="1"/>
    <x v="63"/>
    <s v="Sector 15"/>
    <n v="77.323154299999999"/>
    <n v="28.3952545"/>
    <s v="Bakery, Fast Food"/>
    <n v="1.2E-2"/>
    <s v="Indian Rupees(Rs.)"/>
    <x v="0"/>
    <x v="0"/>
    <s v="No"/>
    <s v="No"/>
    <n v="1"/>
    <n v="126"/>
    <n v="400"/>
    <n v="4"/>
    <x v="665"/>
    <x v="0"/>
    <n v="9"/>
    <n v="14"/>
    <x v="0"/>
    <x v="0"/>
    <n v="37"/>
    <s v="Saturday"/>
    <x v="0"/>
    <n v="4.8"/>
    <n v="399.59999999999997"/>
    <n v="5"/>
    <n v="9551"/>
    <n v="15"/>
    <n v="141"/>
    <n v="96412.319000000571"/>
    <n v="1498645"/>
    <n v="2.9"/>
    <n v="42356"/>
    <x v="2"/>
  </r>
  <r>
    <n v="18466407"/>
    <s v="United Kitchen"/>
    <x v="0"/>
    <n v="1"/>
    <x v="63"/>
    <s v="Sector 16"/>
    <n v="77.318970800000002"/>
    <n v="28.412025400000001"/>
    <s v="Fast Food"/>
    <n v="1.2E-2"/>
    <s v="Indian Rupees(Rs.)"/>
    <x v="0"/>
    <x v="0"/>
    <s v="No"/>
    <s v="No"/>
    <n v="2"/>
    <n v="0"/>
    <n v="500"/>
    <n v="1"/>
    <x v="1387"/>
    <x v="5"/>
    <n v="9"/>
    <n v="12"/>
    <x v="0"/>
    <x v="0"/>
    <n v="37"/>
    <s v="Wednesday"/>
    <x v="0"/>
    <n v="6"/>
    <n v="499.5"/>
    <n v="5"/>
    <n v="9551"/>
    <n v="15"/>
    <n v="141"/>
    <n v="96412.319000000571"/>
    <n v="1498645"/>
    <n v="2.9"/>
    <n v="42356"/>
    <x v="2"/>
  </r>
  <r>
    <n v="18303717"/>
    <s v="The Binge Box Cafe"/>
    <x v="0"/>
    <n v="1"/>
    <x v="63"/>
    <s v="Sector 17"/>
    <n v="77.327910599999996"/>
    <n v="28.4105998"/>
    <s v="Cafe"/>
    <n v="1.2E-2"/>
    <s v="Indian Rupees(Rs.)"/>
    <x v="0"/>
    <x v="0"/>
    <s v="No"/>
    <s v="No"/>
    <n v="2"/>
    <n v="18"/>
    <n v="500"/>
    <n v="3"/>
    <x v="4"/>
    <x v="0"/>
    <n v="9"/>
    <n v="17"/>
    <x v="0"/>
    <x v="0"/>
    <n v="38"/>
    <s v="Tuesday"/>
    <x v="0"/>
    <n v="6"/>
    <n v="499.5"/>
    <n v="5"/>
    <n v="9551"/>
    <n v="15"/>
    <n v="141"/>
    <n v="96412.319000000571"/>
    <n v="1498645"/>
    <n v="2.9"/>
    <n v="42356"/>
    <x v="2"/>
  </r>
  <r>
    <n v="304004"/>
    <s v="Tmos Moving Feast"/>
    <x v="0"/>
    <n v="1"/>
    <x v="63"/>
    <s v="Sector 17"/>
    <n v="77.326096710000002"/>
    <n v="28.410115600000001"/>
    <s v="Chinese, North Indian"/>
    <n v="1.2E-2"/>
    <s v="Indian Rupees(Rs.)"/>
    <x v="0"/>
    <x v="1"/>
    <s v="No"/>
    <s v="No"/>
    <n v="2"/>
    <n v="76"/>
    <n v="700"/>
    <n v="3"/>
    <x v="2327"/>
    <x v="3"/>
    <n v="9"/>
    <n v="27"/>
    <x v="0"/>
    <x v="0"/>
    <n v="40"/>
    <s v="Tuesday"/>
    <x v="0"/>
    <n v="8.4"/>
    <n v="699.30000000000007"/>
    <n v="5"/>
    <n v="9551"/>
    <n v="15"/>
    <n v="141"/>
    <n v="96412.319000000571"/>
    <n v="1498645"/>
    <n v="2.9"/>
    <n v="42356"/>
    <x v="2"/>
  </r>
  <r>
    <n v="18439547"/>
    <s v="Anand Dhaba"/>
    <x v="0"/>
    <n v="1"/>
    <x v="63"/>
    <s v="Sector 21"/>
    <n v="77.296337899999997"/>
    <n v="28.429835499999999"/>
    <s v="North Indian"/>
    <n v="1.2E-2"/>
    <s v="Indian Rupees(Rs.)"/>
    <x v="0"/>
    <x v="0"/>
    <s v="No"/>
    <s v="No"/>
    <n v="1"/>
    <n v="1"/>
    <n v="200"/>
    <n v="1"/>
    <x v="1991"/>
    <x v="3"/>
    <n v="9"/>
    <n v="4"/>
    <x v="0"/>
    <x v="0"/>
    <n v="37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18469937"/>
    <s v="Purani Dilli Da Swad"/>
    <x v="0"/>
    <n v="1"/>
    <x v="63"/>
    <s v="Sector 21"/>
    <n v="77.296622600000006"/>
    <n v="28.430190899999999"/>
    <s v="Street Food, Fast Food"/>
    <n v="1.2E-2"/>
    <s v="Indian Rupees(Rs.)"/>
    <x v="0"/>
    <x v="0"/>
    <s v="No"/>
    <s v="No"/>
    <n v="1"/>
    <n v="2"/>
    <n v="100"/>
    <n v="1"/>
    <x v="1854"/>
    <x v="0"/>
    <n v="9"/>
    <n v="26"/>
    <x v="0"/>
    <x v="0"/>
    <n v="39"/>
    <s v="Thursday"/>
    <x v="0"/>
    <n v="1.2"/>
    <n v="99.899999999999991"/>
    <n v="2"/>
    <n v="9551"/>
    <n v="15"/>
    <n v="141"/>
    <n v="96412.319000000571"/>
    <n v="1498645"/>
    <n v="2.9"/>
    <n v="42356"/>
    <x v="3"/>
  </r>
  <r>
    <n v="18380284"/>
    <s v="The Dark Hour - Kitchen"/>
    <x v="0"/>
    <n v="1"/>
    <x v="63"/>
    <s v="Sector 31"/>
    <m/>
    <m/>
    <s v="Italian"/>
    <n v="1.2E-2"/>
    <s v="Indian Rupees(Rs.)"/>
    <x v="0"/>
    <x v="0"/>
    <s v="No"/>
    <s v="No"/>
    <n v="1"/>
    <n v="1"/>
    <n v="350"/>
    <n v="1"/>
    <x v="250"/>
    <x v="8"/>
    <n v="9"/>
    <n v="2"/>
    <x v="0"/>
    <x v="0"/>
    <n v="36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18433895"/>
    <s v="Cravings"/>
    <x v="0"/>
    <n v="1"/>
    <x v="63"/>
    <s v="Sector 41"/>
    <n v="77.287590910000006"/>
    <n v="28.466263550000001"/>
    <s v="North Indian, Mughlai, Chinese"/>
    <n v="1.2E-2"/>
    <s v="Indian Rupees(Rs.)"/>
    <x v="0"/>
    <x v="0"/>
    <s v="No"/>
    <s v="No"/>
    <n v="2"/>
    <n v="4"/>
    <n v="500"/>
    <n v="3"/>
    <x v="173"/>
    <x v="6"/>
    <n v="9"/>
    <n v="22"/>
    <x v="0"/>
    <x v="0"/>
    <n v="39"/>
    <s v="Wednesday"/>
    <x v="0"/>
    <n v="6"/>
    <n v="499.5"/>
    <n v="5"/>
    <n v="9551"/>
    <n v="15"/>
    <n v="141"/>
    <n v="96412.319000000571"/>
    <n v="1498645"/>
    <n v="2.9"/>
    <n v="42356"/>
    <x v="2"/>
  </r>
  <r>
    <n v="18277177"/>
    <s v="Aggarwal's Bikaner Mishthan Bhandar"/>
    <x v="0"/>
    <n v="1"/>
    <x v="63"/>
    <s v="Sector 43"/>
    <n v="77.284778299999999"/>
    <n v="28.461169999999999"/>
    <s v="Mithai, South Indian, Chinese, Street Food"/>
    <n v="1.2E-2"/>
    <s v="Indian Rupees(Rs.)"/>
    <x v="0"/>
    <x v="0"/>
    <s v="No"/>
    <s v="No"/>
    <n v="1"/>
    <n v="0"/>
    <n v="100"/>
    <n v="1"/>
    <x v="1171"/>
    <x v="6"/>
    <n v="9"/>
    <n v="23"/>
    <x v="0"/>
    <x v="0"/>
    <n v="39"/>
    <s v="Thursday"/>
    <x v="0"/>
    <n v="1.2"/>
    <n v="99.899999999999991"/>
    <n v="2"/>
    <n v="9551"/>
    <n v="15"/>
    <n v="141"/>
    <n v="96412.319000000571"/>
    <n v="1498645"/>
    <n v="2.9"/>
    <n v="42356"/>
    <x v="3"/>
  </r>
  <r>
    <n v="305618"/>
    <s v="Sanjha Chulha"/>
    <x v="0"/>
    <n v="1"/>
    <x v="63"/>
    <s v="Sector 46"/>
    <n v="77.298335300000005"/>
    <n v="28.437548899999999"/>
    <s v="North Indian, Mughlai"/>
    <n v="1.2E-2"/>
    <s v="Indian Rupees(Rs.)"/>
    <x v="0"/>
    <x v="1"/>
    <s v="No"/>
    <s v="No"/>
    <n v="2"/>
    <n v="79"/>
    <n v="700"/>
    <n v="2"/>
    <x v="1386"/>
    <x v="0"/>
    <n v="9"/>
    <n v="3"/>
    <x v="0"/>
    <x v="0"/>
    <n v="36"/>
    <s v="Tuesday"/>
    <x v="0"/>
    <n v="8.4"/>
    <n v="699.30000000000007"/>
    <n v="5"/>
    <n v="9551"/>
    <n v="15"/>
    <n v="141"/>
    <n v="96412.319000000571"/>
    <n v="1498645"/>
    <n v="2.9"/>
    <n v="42356"/>
    <x v="2"/>
  </r>
  <r>
    <n v="8318"/>
    <s v="Standard Family Restaurant"/>
    <x v="0"/>
    <n v="1"/>
    <x v="63"/>
    <s v="Sector 7"/>
    <n v="77.326037400000004"/>
    <n v="28.3633487"/>
    <s v="North Indian"/>
    <n v="1.2E-2"/>
    <s v="Indian Rupees(Rs.)"/>
    <x v="0"/>
    <x v="0"/>
    <s v="No"/>
    <s v="No"/>
    <n v="1"/>
    <n v="16"/>
    <n v="450"/>
    <n v="3"/>
    <x v="804"/>
    <x v="4"/>
    <n v="9"/>
    <n v="13"/>
    <x v="0"/>
    <x v="0"/>
    <n v="37"/>
    <s v="Saturday"/>
    <x v="0"/>
    <n v="5.4"/>
    <n v="449.55"/>
    <n v="5"/>
    <n v="9551"/>
    <n v="15"/>
    <n v="141"/>
    <n v="96412.319000000571"/>
    <n v="1498645"/>
    <n v="2.9"/>
    <n v="42356"/>
    <x v="2"/>
  </r>
  <r>
    <n v="18365998"/>
    <s v="The Grill Darbar"/>
    <x v="0"/>
    <n v="1"/>
    <x v="63"/>
    <s v="Sector 86"/>
    <n v="77.336659999999995"/>
    <n v="28.408057400000001"/>
    <s v="North Indian, Mughlai, Chinese"/>
    <n v="1.2E-2"/>
    <s v="Indian Rupees(Rs.)"/>
    <x v="0"/>
    <x v="0"/>
    <s v="No"/>
    <s v="No"/>
    <n v="2"/>
    <n v="17"/>
    <n v="500"/>
    <n v="3"/>
    <x v="1324"/>
    <x v="7"/>
    <n v="9"/>
    <n v="4"/>
    <x v="0"/>
    <x v="0"/>
    <n v="36"/>
    <s v="Monday"/>
    <x v="0"/>
    <n v="6"/>
    <n v="499.5"/>
    <n v="5"/>
    <n v="9551"/>
    <n v="15"/>
    <n v="141"/>
    <n v="96412.319000000571"/>
    <n v="1498645"/>
    <n v="2.9"/>
    <n v="42356"/>
    <x v="2"/>
  </r>
  <r>
    <n v="303571"/>
    <s v="Spice Wok"/>
    <x v="0"/>
    <n v="1"/>
    <x v="63"/>
    <s v="Suraj Kund"/>
    <n v="77.293041099999996"/>
    <n v="28.499223099999998"/>
    <s v="North Indian, Chinese"/>
    <n v="1.2E-2"/>
    <s v="Indian Rupees(Rs.)"/>
    <x v="0"/>
    <x v="0"/>
    <s v="No"/>
    <s v="No"/>
    <n v="2"/>
    <n v="18"/>
    <n v="600"/>
    <n v="3"/>
    <x v="1005"/>
    <x v="4"/>
    <n v="9"/>
    <n v="11"/>
    <x v="0"/>
    <x v="0"/>
    <n v="37"/>
    <s v="Thursday"/>
    <x v="0"/>
    <n v="7.2"/>
    <n v="599.4"/>
    <n v="5"/>
    <n v="9551"/>
    <n v="15"/>
    <n v="141"/>
    <n v="96412.319000000571"/>
    <n v="1498645"/>
    <n v="2.9"/>
    <n v="42356"/>
    <x v="2"/>
  </r>
  <r>
    <n v="5992"/>
    <s v="Knight Rock"/>
    <x v="0"/>
    <n v="1"/>
    <x v="63"/>
    <s v="Badarpur Border"/>
    <n v="77.304776000000004"/>
    <n v="28.4901567"/>
    <s v="North Indian, Chinese"/>
    <n v="1.2E-2"/>
    <s v="Indian Rupees(Rs.)"/>
    <x v="0"/>
    <x v="0"/>
    <s v="No"/>
    <s v="No"/>
    <n v="2"/>
    <n v="16"/>
    <n v="500"/>
    <n v="3"/>
    <x v="1857"/>
    <x v="1"/>
    <n v="8"/>
    <n v="12"/>
    <x v="0"/>
    <x v="1"/>
    <n v="33"/>
    <s v="Friday"/>
    <x v="0"/>
    <n v="6"/>
    <n v="499.5"/>
    <n v="5"/>
    <n v="9551"/>
    <n v="15"/>
    <n v="141"/>
    <n v="96412.319000000571"/>
    <n v="1498645"/>
    <n v="2.9"/>
    <n v="42356"/>
    <x v="2"/>
  </r>
  <r>
    <n v="8128"/>
    <s v="Mirage Restro Bar"/>
    <x v="0"/>
    <n v="1"/>
    <x v="63"/>
    <s v="Crown Plaza Mall, Sector 15, Faridabad"/>
    <n v="77.313102499999999"/>
    <n v="28.397808300000001"/>
    <s v="North Indian, Mughlai"/>
    <n v="1.2E-2"/>
    <s v="Indian Rupees(Rs.)"/>
    <x v="1"/>
    <x v="0"/>
    <s v="No"/>
    <s v="No"/>
    <n v="3"/>
    <n v="25"/>
    <n v="1000"/>
    <n v="2"/>
    <x v="2127"/>
    <x v="1"/>
    <n v="8"/>
    <n v="9"/>
    <x v="0"/>
    <x v="1"/>
    <n v="33"/>
    <s v="Tuesday"/>
    <x v="0"/>
    <n v="12"/>
    <n v="999"/>
    <n v="5"/>
    <n v="9551"/>
    <n v="15"/>
    <n v="141"/>
    <n v="96412.319000000571"/>
    <n v="1498645"/>
    <n v="2.9"/>
    <n v="42356"/>
    <x v="2"/>
  </r>
  <r>
    <n v="312514"/>
    <s v="Maggi Point"/>
    <x v="0"/>
    <n v="1"/>
    <x v="63"/>
    <s v="Eldeco Station 1 Mall, Sector 12, Faridabad"/>
    <n v="77.314044899999999"/>
    <n v="28.386902899999999"/>
    <s v="Fast Food"/>
    <n v="1.2E-2"/>
    <s v="Indian Rupees(Rs.)"/>
    <x v="0"/>
    <x v="0"/>
    <s v="No"/>
    <s v="No"/>
    <n v="1"/>
    <n v="2"/>
    <n v="200"/>
    <n v="1"/>
    <x v="1389"/>
    <x v="6"/>
    <n v="8"/>
    <n v="26"/>
    <x v="0"/>
    <x v="1"/>
    <n v="35"/>
    <s v="Thursday"/>
    <x v="0"/>
    <n v="2.4"/>
    <n v="199.79999999999998"/>
    <n v="3"/>
    <n v="9551"/>
    <n v="15"/>
    <n v="141"/>
    <n v="96412.319000000571"/>
    <n v="1498645"/>
    <n v="2.9"/>
    <n v="42356"/>
    <x v="1"/>
  </r>
  <r>
    <n v="9698"/>
    <s v="Chopstick"/>
    <x v="0"/>
    <n v="1"/>
    <x v="63"/>
    <s v="Sector 11"/>
    <n v="77.318585799999994"/>
    <n v="28.371835000000001"/>
    <s v="Chinese"/>
    <n v="1.2E-2"/>
    <s v="Indian Rupees(Rs.)"/>
    <x v="0"/>
    <x v="0"/>
    <s v="No"/>
    <s v="No"/>
    <n v="1"/>
    <n v="22"/>
    <n v="300"/>
    <n v="3"/>
    <x v="1999"/>
    <x v="3"/>
    <n v="8"/>
    <n v="22"/>
    <x v="0"/>
    <x v="1"/>
    <n v="35"/>
    <s v="Monday"/>
    <x v="0"/>
    <n v="3.6"/>
    <n v="299.7"/>
    <n v="4"/>
    <n v="9551"/>
    <n v="15"/>
    <n v="141"/>
    <n v="96412.319000000571"/>
    <n v="1498645"/>
    <n v="2.9"/>
    <n v="42356"/>
    <x v="0"/>
  </r>
  <r>
    <n v="18270895"/>
    <s v="Cafe Grub Up"/>
    <x v="0"/>
    <n v="1"/>
    <x v="63"/>
    <s v="Sector 15"/>
    <n v="77.323523300000005"/>
    <n v="28.395195999999999"/>
    <s v="Cafe, American, Mexican, Italian, Thai"/>
    <n v="1.2E-2"/>
    <s v="Indian Rupees(Rs.)"/>
    <x v="1"/>
    <x v="0"/>
    <s v="No"/>
    <s v="No"/>
    <n v="2"/>
    <n v="134"/>
    <n v="900"/>
    <n v="4"/>
    <x v="2772"/>
    <x v="2"/>
    <n v="8"/>
    <n v="3"/>
    <x v="0"/>
    <x v="1"/>
    <n v="31"/>
    <s v="Friday"/>
    <x v="0"/>
    <n v="10.8"/>
    <n v="899.1"/>
    <n v="5"/>
    <n v="9551"/>
    <n v="15"/>
    <n v="141"/>
    <n v="96412.319000000571"/>
    <n v="1498645"/>
    <n v="2.9"/>
    <n v="42356"/>
    <x v="2"/>
  </r>
  <r>
    <n v="18313839"/>
    <s v="Cakes At Bhawanas"/>
    <x v="0"/>
    <n v="1"/>
    <x v="63"/>
    <s v="Sector 15"/>
    <n v="77.317231000000007"/>
    <n v="28.393260999999999"/>
    <s v="Bakery"/>
    <n v="1.2E-2"/>
    <s v="Indian Rupees(Rs.)"/>
    <x v="0"/>
    <x v="0"/>
    <s v="No"/>
    <s v="No"/>
    <n v="1"/>
    <n v="26"/>
    <n v="400"/>
    <n v="4"/>
    <x v="2773"/>
    <x v="3"/>
    <n v="8"/>
    <n v="1"/>
    <x v="0"/>
    <x v="1"/>
    <n v="32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6150"/>
    <s v="Kant Khana Khazana"/>
    <x v="0"/>
    <n v="1"/>
    <x v="63"/>
    <s v="Sector 16"/>
    <n v="77.318667000000005"/>
    <n v="28.410677199999999"/>
    <s v="North Indian"/>
    <n v="1.2E-2"/>
    <s v="Indian Rupees(Rs.)"/>
    <x v="0"/>
    <x v="0"/>
    <s v="No"/>
    <s v="No"/>
    <n v="1"/>
    <n v="22"/>
    <n v="250"/>
    <n v="3"/>
    <x v="1389"/>
    <x v="6"/>
    <n v="8"/>
    <n v="26"/>
    <x v="0"/>
    <x v="1"/>
    <n v="35"/>
    <s v="Thursday"/>
    <x v="0"/>
    <n v="3"/>
    <n v="249.75"/>
    <n v="3"/>
    <n v="9551"/>
    <n v="15"/>
    <n v="141"/>
    <n v="96412.319000000571"/>
    <n v="1498645"/>
    <n v="2.9"/>
    <n v="42356"/>
    <x v="1"/>
  </r>
  <r>
    <n v="18472625"/>
    <s v="Tmos Cafe Corner"/>
    <x v="0"/>
    <n v="1"/>
    <x v="63"/>
    <s v="Sector 17"/>
    <n v="77.326227000000003"/>
    <n v="28.409801000000002"/>
    <s v="Cafe"/>
    <n v="1.2E-2"/>
    <s v="Indian Rupees(Rs.)"/>
    <x v="1"/>
    <x v="1"/>
    <s v="No"/>
    <s v="No"/>
    <n v="2"/>
    <n v="1"/>
    <n v="700"/>
    <n v="1"/>
    <x v="2550"/>
    <x v="2"/>
    <n v="8"/>
    <n v="18"/>
    <x v="0"/>
    <x v="1"/>
    <n v="33"/>
    <s v="Saturday"/>
    <x v="0"/>
    <n v="8.4"/>
    <n v="699.30000000000007"/>
    <n v="5"/>
    <n v="9551"/>
    <n v="15"/>
    <n v="141"/>
    <n v="96412.319000000571"/>
    <n v="1498645"/>
    <n v="2.9"/>
    <n v="42356"/>
    <x v="2"/>
  </r>
  <r>
    <n v="18317486"/>
    <s v="Flying Tandoor"/>
    <x v="0"/>
    <n v="1"/>
    <x v="63"/>
    <s v="Sector 21"/>
    <n v="77.291918999999993"/>
    <n v="28.422103700000001"/>
    <s v="North Indian, Fast Food"/>
    <n v="1.2E-2"/>
    <s v="Indian Rupees(Rs.)"/>
    <x v="0"/>
    <x v="0"/>
    <s v="No"/>
    <s v="No"/>
    <n v="1"/>
    <n v="3"/>
    <n v="300"/>
    <n v="1"/>
    <x v="725"/>
    <x v="3"/>
    <n v="8"/>
    <n v="4"/>
    <x v="0"/>
    <x v="1"/>
    <n v="32"/>
    <s v="Thursday"/>
    <x v="0"/>
    <n v="3.6"/>
    <n v="299.7"/>
    <n v="4"/>
    <n v="9551"/>
    <n v="15"/>
    <n v="141"/>
    <n v="96412.319000000571"/>
    <n v="1498645"/>
    <n v="2.9"/>
    <n v="42356"/>
    <x v="0"/>
  </r>
  <r>
    <n v="18458540"/>
    <s v="Hungry Head"/>
    <x v="0"/>
    <n v="1"/>
    <x v="63"/>
    <s v="Sector 28"/>
    <n v="77.315068800000006"/>
    <n v="28.435337499999999"/>
    <s v="Street Food, Fast Food"/>
    <n v="1.2E-2"/>
    <s v="Indian Rupees(Rs.)"/>
    <x v="0"/>
    <x v="0"/>
    <s v="No"/>
    <s v="No"/>
    <n v="1"/>
    <n v="0"/>
    <n v="200"/>
    <n v="1"/>
    <x v="2011"/>
    <x v="2"/>
    <n v="8"/>
    <n v="26"/>
    <x v="0"/>
    <x v="1"/>
    <n v="35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309654"/>
    <s v="Ahata"/>
    <x v="0"/>
    <n v="1"/>
    <x v="63"/>
    <s v="Sector 31"/>
    <n v="77.317238889999999"/>
    <n v="28.44589444"/>
    <s v="North Indian"/>
    <n v="1.2E-2"/>
    <s v="Indian Rupees(Rs.)"/>
    <x v="0"/>
    <x v="0"/>
    <s v="No"/>
    <s v="No"/>
    <n v="2"/>
    <n v="1"/>
    <n v="500"/>
    <n v="1"/>
    <x v="886"/>
    <x v="2"/>
    <n v="8"/>
    <n v="24"/>
    <x v="0"/>
    <x v="1"/>
    <n v="34"/>
    <s v="Friday"/>
    <x v="0"/>
    <n v="6"/>
    <n v="499.5"/>
    <n v="5"/>
    <n v="9551"/>
    <n v="15"/>
    <n v="141"/>
    <n v="96412.319000000571"/>
    <n v="1498645"/>
    <n v="2.9"/>
    <n v="42356"/>
    <x v="2"/>
  </r>
  <r>
    <n v="18480389"/>
    <s v="Fritrolla"/>
    <x v="0"/>
    <n v="1"/>
    <x v="63"/>
    <s v="Sector 31"/>
    <m/>
    <m/>
    <s v="Desserts"/>
    <n v="1.2E-2"/>
    <s v="Indian Rupees(Rs.)"/>
    <x v="0"/>
    <x v="0"/>
    <s v="No"/>
    <s v="No"/>
    <n v="1"/>
    <n v="0"/>
    <n v="300"/>
    <n v="1"/>
    <x v="264"/>
    <x v="5"/>
    <n v="8"/>
    <n v="19"/>
    <x v="0"/>
    <x v="1"/>
    <n v="34"/>
    <s v="Sunday"/>
    <x v="0"/>
    <n v="3.6"/>
    <n v="299.7"/>
    <n v="4"/>
    <n v="9551"/>
    <n v="15"/>
    <n v="141"/>
    <n v="96412.319000000571"/>
    <n v="1498645"/>
    <n v="2.9"/>
    <n v="42356"/>
    <x v="0"/>
  </r>
  <r>
    <n v="18469962"/>
    <s v="Oh My !"/>
    <x v="0"/>
    <n v="1"/>
    <x v="63"/>
    <s v="Sector 31"/>
    <n v="77.315950799999996"/>
    <n v="28.454996699999999"/>
    <s v="North Indian, Chinese"/>
    <n v="1.2E-2"/>
    <s v="Indian Rupees(Rs.)"/>
    <x v="0"/>
    <x v="0"/>
    <s v="No"/>
    <s v="No"/>
    <n v="1"/>
    <n v="1"/>
    <n v="300"/>
    <n v="1"/>
    <x v="1015"/>
    <x v="3"/>
    <n v="8"/>
    <n v="2"/>
    <x v="0"/>
    <x v="1"/>
    <n v="32"/>
    <s v="Tuesday"/>
    <x v="0"/>
    <n v="3.6"/>
    <n v="299.7"/>
    <n v="4"/>
    <n v="9551"/>
    <n v="15"/>
    <n v="141"/>
    <n v="96412.319000000571"/>
    <n v="1498645"/>
    <n v="2.9"/>
    <n v="42356"/>
    <x v="0"/>
  </r>
  <r>
    <n v="18471328"/>
    <s v="The Black Kettle"/>
    <x v="0"/>
    <n v="1"/>
    <x v="63"/>
    <s v="Sector 35"/>
    <n v="77.3105616"/>
    <n v="28.471155899999999"/>
    <s v="Fast Food, Beverages"/>
    <n v="1.2E-2"/>
    <s v="Indian Rupees(Rs.)"/>
    <x v="0"/>
    <x v="0"/>
    <s v="No"/>
    <s v="No"/>
    <n v="1"/>
    <n v="0"/>
    <n v="100"/>
    <n v="1"/>
    <x v="2426"/>
    <x v="0"/>
    <n v="8"/>
    <n v="5"/>
    <x v="0"/>
    <x v="1"/>
    <n v="32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4464"/>
    <s v="Tanishka Restaurant &amp; Caterers"/>
    <x v="0"/>
    <n v="1"/>
    <x v="63"/>
    <s v="Sector 37"/>
    <n v="77.311397200000002"/>
    <n v="28.480551699999999"/>
    <s v="North Indian, Chinese"/>
    <n v="1.2E-2"/>
    <s v="Indian Rupees(Rs.)"/>
    <x v="0"/>
    <x v="0"/>
    <s v="No"/>
    <s v="No"/>
    <n v="1"/>
    <n v="14"/>
    <n v="300"/>
    <n v="3"/>
    <x v="2123"/>
    <x v="1"/>
    <n v="8"/>
    <n v="24"/>
    <x v="0"/>
    <x v="1"/>
    <n v="35"/>
    <s v="Wednesday"/>
    <x v="0"/>
    <n v="3.6"/>
    <n v="299.7"/>
    <n v="4"/>
    <n v="9551"/>
    <n v="15"/>
    <n v="141"/>
    <n v="96412.319000000571"/>
    <n v="1498645"/>
    <n v="2.9"/>
    <n v="42356"/>
    <x v="0"/>
  </r>
  <r>
    <n v="18471327"/>
    <s v="Tasty Dhaba Family Restaurant"/>
    <x v="0"/>
    <n v="1"/>
    <x v="63"/>
    <s v="Sector 37"/>
    <n v="77.306056699999999"/>
    <n v="28.474530999999999"/>
    <s v="North Indian, Mughlai"/>
    <n v="1.2E-2"/>
    <s v="Indian Rupees(Rs.)"/>
    <x v="0"/>
    <x v="0"/>
    <s v="No"/>
    <s v="No"/>
    <n v="1"/>
    <n v="0"/>
    <n v="400"/>
    <n v="1"/>
    <x v="2259"/>
    <x v="7"/>
    <n v="8"/>
    <n v="14"/>
    <x v="0"/>
    <x v="1"/>
    <n v="33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313076"/>
    <s v="Harmann Restaurant"/>
    <x v="0"/>
    <n v="1"/>
    <x v="63"/>
    <s v="Sector 43"/>
    <n v="77.290566670000004"/>
    <n v="28.466811109999998"/>
    <s v="North Indian, South Indian, Chinese"/>
    <n v="1.2E-2"/>
    <s v="Indian Rupees(Rs.)"/>
    <x v="0"/>
    <x v="0"/>
    <s v="No"/>
    <s v="No"/>
    <n v="1"/>
    <n v="3"/>
    <n v="350"/>
    <n v="1"/>
    <x v="1390"/>
    <x v="7"/>
    <n v="8"/>
    <n v="9"/>
    <x v="0"/>
    <x v="1"/>
    <n v="32"/>
    <s v="Wednesday"/>
    <x v="0"/>
    <n v="4.2"/>
    <n v="349.65000000000003"/>
    <n v="5"/>
    <n v="9551"/>
    <n v="15"/>
    <n v="141"/>
    <n v="96412.319000000571"/>
    <n v="1498645"/>
    <n v="2.9"/>
    <n v="42356"/>
    <x v="2"/>
  </r>
  <r>
    <n v="18287397"/>
    <s v="Mom's Kitchen"/>
    <x v="0"/>
    <n v="1"/>
    <x v="63"/>
    <s v="Sector 9"/>
    <n v="77.329974699999994"/>
    <n v="28.376329399999999"/>
    <s v="North Indian"/>
    <n v="1.2E-2"/>
    <s v="Indian Rupees(Rs.)"/>
    <x v="0"/>
    <x v="0"/>
    <s v="No"/>
    <s v="No"/>
    <n v="1"/>
    <n v="1"/>
    <n v="450"/>
    <n v="1"/>
    <x v="268"/>
    <x v="6"/>
    <n v="8"/>
    <n v="14"/>
    <x v="0"/>
    <x v="1"/>
    <n v="33"/>
    <s v="Saturday"/>
    <x v="0"/>
    <n v="5.4"/>
    <n v="449.55"/>
    <n v="5"/>
    <n v="9551"/>
    <n v="15"/>
    <n v="141"/>
    <n v="96412.319000000571"/>
    <n v="1498645"/>
    <n v="2.9"/>
    <n v="42356"/>
    <x v="2"/>
  </r>
  <r>
    <n v="18294253"/>
    <s v="The Baking Treats N More"/>
    <x v="0"/>
    <n v="1"/>
    <x v="63"/>
    <s v="Sector 9"/>
    <m/>
    <m/>
    <s v="Bakery"/>
    <n v="1.2E-2"/>
    <s v="Indian Rupees(Rs.)"/>
    <x v="0"/>
    <x v="0"/>
    <s v="No"/>
    <s v="No"/>
    <n v="1"/>
    <n v="0"/>
    <n v="300"/>
    <n v="1"/>
    <x v="2197"/>
    <x v="4"/>
    <n v="8"/>
    <n v="8"/>
    <x v="0"/>
    <x v="1"/>
    <n v="32"/>
    <s v="Friday"/>
    <x v="0"/>
    <n v="3.6"/>
    <n v="299.7"/>
    <n v="4"/>
    <n v="9551"/>
    <n v="15"/>
    <n v="141"/>
    <n v="96412.319000000571"/>
    <n v="1498645"/>
    <n v="2.9"/>
    <n v="42356"/>
    <x v="0"/>
  </r>
  <r>
    <n v="8026"/>
    <s v="Aggarwal Sweets Centre"/>
    <x v="0"/>
    <n v="1"/>
    <x v="63"/>
    <s v="Suraj Kund"/>
    <n v="77.289923200000004"/>
    <n v="28.499717700000001"/>
    <s v="Mithai, Street Food, Chinese"/>
    <n v="1.2E-2"/>
    <s v="Indian Rupees(Rs.)"/>
    <x v="0"/>
    <x v="0"/>
    <s v="No"/>
    <s v="No"/>
    <n v="1"/>
    <n v="4"/>
    <n v="100"/>
    <n v="3"/>
    <x v="1176"/>
    <x v="5"/>
    <n v="8"/>
    <n v="7"/>
    <x v="0"/>
    <x v="1"/>
    <n v="32"/>
    <s v="Tuesday"/>
    <x v="0"/>
    <n v="1.2"/>
    <n v="99.899999999999991"/>
    <n v="2"/>
    <n v="9551"/>
    <n v="15"/>
    <n v="141"/>
    <n v="96412.319000000571"/>
    <n v="1498645"/>
    <n v="2.9"/>
    <n v="42356"/>
    <x v="3"/>
  </r>
  <r>
    <n v="8099"/>
    <s v="Vrindavan Sweets &amp; Restaurant"/>
    <x v="0"/>
    <n v="1"/>
    <x v="63"/>
    <s v="Suraj Kund"/>
    <n v="77.2902208"/>
    <n v="28.500234800000001"/>
    <s v="North Indian, Chinese, South Indian, Fast Food"/>
    <n v="1.2E-2"/>
    <s v="Indian Rupees(Rs.)"/>
    <x v="0"/>
    <x v="0"/>
    <s v="No"/>
    <s v="No"/>
    <n v="1"/>
    <n v="22"/>
    <n v="350"/>
    <n v="3"/>
    <x v="23"/>
    <x v="0"/>
    <n v="8"/>
    <n v="24"/>
    <x v="0"/>
    <x v="1"/>
    <n v="34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18471308"/>
    <s v="Burger Xpress"/>
    <x v="0"/>
    <n v="1"/>
    <x v="63"/>
    <s v="Suraj Kund"/>
    <n v="77.292151599999997"/>
    <n v="28.498969800000001"/>
    <s v="Fast Food, Chinese, Burger"/>
    <n v="1.2E-2"/>
    <s v="Indian Rupees(Rs.)"/>
    <x v="0"/>
    <x v="0"/>
    <s v="No"/>
    <s v="No"/>
    <n v="1"/>
    <n v="0"/>
    <n v="300"/>
    <n v="1"/>
    <x v="2433"/>
    <x v="4"/>
    <n v="8"/>
    <n v="19"/>
    <x v="0"/>
    <x v="1"/>
    <n v="34"/>
    <s v="Tuesday"/>
    <x v="0"/>
    <n v="3.6"/>
    <n v="299.7"/>
    <n v="4"/>
    <n v="9551"/>
    <n v="15"/>
    <n v="141"/>
    <n v="96412.319000000571"/>
    <n v="1498645"/>
    <n v="2.9"/>
    <n v="42356"/>
    <x v="0"/>
  </r>
  <r>
    <n v="8417"/>
    <s v="World Cafe - Vibe by The LaLiT Traveller"/>
    <x v="0"/>
    <n v="1"/>
    <x v="63"/>
    <s v="Vibe by The LaLit Traveller, Mathura Road"/>
    <n v="77.3060732"/>
    <n v="28.472912399999998"/>
    <s v="North Indian, Continental, Chinese"/>
    <n v="1.2E-2"/>
    <s v="Indian Rupees(Rs.)"/>
    <x v="1"/>
    <x v="0"/>
    <s v="No"/>
    <s v="No"/>
    <n v="3"/>
    <n v="56"/>
    <n v="1900"/>
    <n v="3"/>
    <x v="953"/>
    <x v="5"/>
    <n v="8"/>
    <n v="26"/>
    <x v="0"/>
    <x v="1"/>
    <n v="35"/>
    <s v="Sunday"/>
    <x v="0"/>
    <n v="22.8"/>
    <n v="1898.1000000000001"/>
    <n v="5"/>
    <n v="9551"/>
    <n v="15"/>
    <n v="141"/>
    <n v="96412.319000000571"/>
    <n v="1498645"/>
    <n v="2.9"/>
    <n v="42356"/>
    <x v="2"/>
  </r>
  <r>
    <n v="301728"/>
    <s v="Desire Foods"/>
    <x v="0"/>
    <n v="1"/>
    <x v="63"/>
    <s v="Badarpur Border"/>
    <n v="77.306640099999996"/>
    <n v="28.4900591"/>
    <s v="Chinese, Fast Food, Bakery"/>
    <n v="1.2E-2"/>
    <s v="Indian Rupees(Rs.)"/>
    <x v="0"/>
    <x v="0"/>
    <s v="No"/>
    <s v="No"/>
    <n v="1"/>
    <n v="4"/>
    <n v="250"/>
    <n v="3"/>
    <x v="1866"/>
    <x v="2"/>
    <n v="7"/>
    <n v="22"/>
    <x v="0"/>
    <x v="2"/>
    <n v="30"/>
    <s v="Sunday"/>
    <x v="0"/>
    <n v="3"/>
    <n v="249.75"/>
    <n v="3"/>
    <n v="9551"/>
    <n v="15"/>
    <n v="141"/>
    <n v="96412.319000000571"/>
    <n v="1498645"/>
    <n v="2.9"/>
    <n v="42356"/>
    <x v="1"/>
  </r>
  <r>
    <n v="311053"/>
    <s v="Snax Points"/>
    <x v="0"/>
    <n v="1"/>
    <x v="63"/>
    <s v="Badarpur Border"/>
    <n v="77.305383500000005"/>
    <n v="28.490119799999999"/>
    <s v="Chinese, North Indian, Fast Food"/>
    <n v="1.2E-2"/>
    <s v="Indian Rupees(Rs.)"/>
    <x v="0"/>
    <x v="0"/>
    <s v="No"/>
    <s v="No"/>
    <n v="1"/>
    <n v="4"/>
    <n v="300"/>
    <n v="3"/>
    <x v="1866"/>
    <x v="2"/>
    <n v="7"/>
    <n v="22"/>
    <x v="0"/>
    <x v="2"/>
    <n v="30"/>
    <s v="Sunday"/>
    <x v="0"/>
    <n v="3.6"/>
    <n v="299.7"/>
    <n v="4"/>
    <n v="9551"/>
    <n v="15"/>
    <n v="141"/>
    <n v="96412.319000000571"/>
    <n v="1498645"/>
    <n v="2.9"/>
    <n v="42356"/>
    <x v="0"/>
  </r>
  <r>
    <n v="309927"/>
    <s v="Kolkata Hot Kathi Rolls"/>
    <x v="0"/>
    <n v="1"/>
    <x v="63"/>
    <s v="Charmwood Village"/>
    <n v="77.291829199999995"/>
    <n v="28.492247299999999"/>
    <s v="Fast Food, Chinese"/>
    <n v="1.2E-2"/>
    <s v="Indian Rupees(Rs.)"/>
    <x v="0"/>
    <x v="0"/>
    <s v="No"/>
    <s v="No"/>
    <n v="1"/>
    <n v="11"/>
    <n v="300"/>
    <n v="3"/>
    <x v="1616"/>
    <x v="1"/>
    <n v="7"/>
    <n v="13"/>
    <x v="0"/>
    <x v="2"/>
    <n v="29"/>
    <s v="Wednesday"/>
    <x v="0"/>
    <n v="3.6"/>
    <n v="299.7"/>
    <n v="4"/>
    <n v="9551"/>
    <n v="15"/>
    <n v="141"/>
    <n v="96412.319000000571"/>
    <n v="1498645"/>
    <n v="2.9"/>
    <n v="42356"/>
    <x v="0"/>
  </r>
  <r>
    <n v="18472426"/>
    <s v="Standard Chicken Point"/>
    <x v="0"/>
    <n v="1"/>
    <x v="63"/>
    <s v="NIT"/>
    <n v="77.287552399999996"/>
    <n v="28.394017099999999"/>
    <s v="Mughlai"/>
    <n v="1.2E-2"/>
    <s v="Indian Rupees(Rs.)"/>
    <x v="0"/>
    <x v="0"/>
    <s v="No"/>
    <s v="No"/>
    <n v="2"/>
    <n v="0"/>
    <n v="500"/>
    <n v="1"/>
    <x v="1873"/>
    <x v="2"/>
    <n v="7"/>
    <n v="14"/>
    <x v="0"/>
    <x v="2"/>
    <n v="28"/>
    <s v="Saturday"/>
    <x v="0"/>
    <n v="6"/>
    <n v="499.5"/>
    <n v="5"/>
    <n v="9551"/>
    <n v="15"/>
    <n v="141"/>
    <n v="96412.319000000571"/>
    <n v="1498645"/>
    <n v="2.9"/>
    <n v="42356"/>
    <x v="2"/>
  </r>
  <r>
    <n v="6025"/>
    <s v="Cakes 'n Bakes - Park Plaza"/>
    <x v="0"/>
    <n v="1"/>
    <x v="63"/>
    <s v="Park Plaza, Sector 21, Faridabad"/>
    <n v="77.296945899999997"/>
    <n v="28.4292178"/>
    <s v="Bakery"/>
    <n v="1.2E-2"/>
    <s v="Indian Rupees(Rs.)"/>
    <x v="0"/>
    <x v="0"/>
    <s v="No"/>
    <s v="No"/>
    <n v="3"/>
    <n v="15"/>
    <n v="1000"/>
    <n v="3"/>
    <x v="1615"/>
    <x v="3"/>
    <n v="7"/>
    <n v="21"/>
    <x v="0"/>
    <x v="2"/>
    <n v="30"/>
    <s v="Thursday"/>
    <x v="0"/>
    <n v="12"/>
    <n v="999"/>
    <n v="5"/>
    <n v="9551"/>
    <n v="15"/>
    <n v="141"/>
    <n v="96412.319000000571"/>
    <n v="1498645"/>
    <n v="2.9"/>
    <n v="42356"/>
    <x v="2"/>
  </r>
  <r>
    <n v="8326"/>
    <s v="Hot &amp; Tasty Chinese Food"/>
    <x v="0"/>
    <n v="1"/>
    <x v="63"/>
    <s v="Sector 11"/>
    <n v="77.318483200000003"/>
    <n v="28.3719511"/>
    <s v="North Indian, Chinese"/>
    <n v="1.2E-2"/>
    <s v="Indian Rupees(Rs.)"/>
    <x v="0"/>
    <x v="0"/>
    <s v="No"/>
    <s v="No"/>
    <n v="1"/>
    <n v="26"/>
    <n v="450"/>
    <n v="3"/>
    <x v="906"/>
    <x v="7"/>
    <n v="7"/>
    <n v="14"/>
    <x v="0"/>
    <x v="2"/>
    <n v="28"/>
    <s v="Friday"/>
    <x v="0"/>
    <n v="5.4"/>
    <n v="449.55"/>
    <n v="5"/>
    <n v="9551"/>
    <n v="15"/>
    <n v="141"/>
    <n v="96412.319000000571"/>
    <n v="1498645"/>
    <n v="2.9"/>
    <n v="42356"/>
    <x v="2"/>
  </r>
  <r>
    <n v="18380180"/>
    <s v="The Street Kitchen"/>
    <x v="0"/>
    <n v="1"/>
    <x v="63"/>
    <s v="Sector 16"/>
    <n v="77.318577199999993"/>
    <n v="28.410708400000001"/>
    <s v="North Indian, Chinese"/>
    <n v="1.2E-2"/>
    <s v="Indian Rupees(Rs.)"/>
    <x v="0"/>
    <x v="0"/>
    <s v="No"/>
    <s v="No"/>
    <n v="1"/>
    <n v="0"/>
    <n v="400"/>
    <n v="1"/>
    <x v="2774"/>
    <x v="3"/>
    <n v="7"/>
    <n v="20"/>
    <x v="0"/>
    <x v="2"/>
    <n v="30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241538"/>
    <s v="Bikaneri Sweets &amp; Restaurant"/>
    <x v="0"/>
    <n v="1"/>
    <x v="63"/>
    <s v="Sector 21"/>
    <m/>
    <m/>
    <s v="Mithai, North Indian"/>
    <n v="1.2E-2"/>
    <s v="Indian Rupees(Rs.)"/>
    <x v="0"/>
    <x v="0"/>
    <s v="No"/>
    <s v="No"/>
    <n v="1"/>
    <n v="0"/>
    <n v="250"/>
    <n v="1"/>
    <x v="1548"/>
    <x v="5"/>
    <n v="7"/>
    <n v="18"/>
    <x v="0"/>
    <x v="2"/>
    <n v="29"/>
    <s v="Wednesday"/>
    <x v="0"/>
    <n v="3"/>
    <n v="249.75"/>
    <n v="3"/>
    <n v="9551"/>
    <n v="15"/>
    <n v="141"/>
    <n v="96412.319000000571"/>
    <n v="1498645"/>
    <n v="2.9"/>
    <n v="42356"/>
    <x v="1"/>
  </r>
  <r>
    <n v="18433879"/>
    <s v="The Chaiwalas"/>
    <x v="0"/>
    <n v="1"/>
    <x v="63"/>
    <s v="Sector 21"/>
    <n v="77.300222300000001"/>
    <n v="28.426341699999998"/>
    <s v="Cafe"/>
    <n v="1.2E-2"/>
    <s v="Indian Rupees(Rs.)"/>
    <x v="0"/>
    <x v="0"/>
    <s v="No"/>
    <s v="No"/>
    <n v="1"/>
    <n v="0"/>
    <n v="300"/>
    <n v="1"/>
    <x v="2682"/>
    <x v="4"/>
    <n v="7"/>
    <n v="1"/>
    <x v="0"/>
    <x v="2"/>
    <n v="27"/>
    <s v="Tuesday"/>
    <x v="0"/>
    <n v="3.6"/>
    <n v="299.7"/>
    <n v="4"/>
    <n v="9551"/>
    <n v="15"/>
    <n v="141"/>
    <n v="96412.319000000571"/>
    <n v="1498645"/>
    <n v="2.9"/>
    <n v="42356"/>
    <x v="0"/>
  </r>
  <r>
    <n v="18471284"/>
    <s v="Muradabadi Chicken Biryani Corner"/>
    <x v="0"/>
    <n v="1"/>
    <x v="63"/>
    <s v="Sector 35"/>
    <n v="77.3060306"/>
    <n v="28.474912700000001"/>
    <s v="Mughlai"/>
    <n v="1.2E-2"/>
    <s v="Indian Rupees(Rs.)"/>
    <x v="0"/>
    <x v="0"/>
    <s v="No"/>
    <s v="No"/>
    <n v="2"/>
    <n v="0"/>
    <n v="500"/>
    <n v="1"/>
    <x v="858"/>
    <x v="5"/>
    <n v="7"/>
    <n v="23"/>
    <x v="0"/>
    <x v="2"/>
    <n v="30"/>
    <s v="Monday"/>
    <x v="0"/>
    <n v="6"/>
    <n v="499.5"/>
    <n v="5"/>
    <n v="9551"/>
    <n v="15"/>
    <n v="141"/>
    <n v="96412.319000000571"/>
    <n v="1498645"/>
    <n v="2.9"/>
    <n v="42356"/>
    <x v="2"/>
  </r>
  <r>
    <n v="5010"/>
    <s v="The Tandoori Times"/>
    <x v="0"/>
    <n v="1"/>
    <x v="63"/>
    <s v="Sector 37"/>
    <n v="77.311550600000004"/>
    <n v="28.480418799999999"/>
    <s v="North Indian"/>
    <n v="1.2E-2"/>
    <s v="Indian Rupees(Rs.)"/>
    <x v="0"/>
    <x v="0"/>
    <s v="No"/>
    <s v="No"/>
    <n v="2"/>
    <n v="48"/>
    <n v="500"/>
    <n v="3"/>
    <x v="2526"/>
    <x v="1"/>
    <n v="7"/>
    <n v="22"/>
    <x v="0"/>
    <x v="2"/>
    <n v="30"/>
    <s v="Friday"/>
    <x v="0"/>
    <n v="6"/>
    <n v="499.5"/>
    <n v="5"/>
    <n v="9551"/>
    <n v="15"/>
    <n v="141"/>
    <n v="96412.319000000571"/>
    <n v="1498645"/>
    <n v="2.9"/>
    <n v="42356"/>
    <x v="2"/>
  </r>
  <r>
    <n v="18471285"/>
    <s v="Sardar A Pure Meat Shop"/>
    <x v="0"/>
    <n v="1"/>
    <x v="63"/>
    <s v="Sector 49"/>
    <n v="77.267050499999996"/>
    <n v="28.395975799999999"/>
    <s v="Raw Meats, Fast Food, North Indian"/>
    <n v="1.2E-2"/>
    <s v="Indian Rupees(Rs.)"/>
    <x v="0"/>
    <x v="0"/>
    <s v="No"/>
    <s v="No"/>
    <n v="1"/>
    <n v="0"/>
    <n v="150"/>
    <n v="1"/>
    <x v="269"/>
    <x v="1"/>
    <n v="7"/>
    <n v="21"/>
    <x v="0"/>
    <x v="2"/>
    <n v="30"/>
    <s v="Thursday"/>
    <x v="0"/>
    <n v="1.8"/>
    <n v="149.85"/>
    <n v="2"/>
    <n v="9551"/>
    <n v="15"/>
    <n v="141"/>
    <n v="96412.319000000571"/>
    <n v="1498645"/>
    <n v="2.9"/>
    <n v="42356"/>
    <x v="3"/>
  </r>
  <r>
    <n v="18429393"/>
    <s v="Gupha"/>
    <x v="0"/>
    <n v="1"/>
    <x v="63"/>
    <s v="Sector 86"/>
    <n v="77.342313009999998"/>
    <n v="28.41226833"/>
    <s v="North Indian, Chinese"/>
    <n v="1.2E-2"/>
    <s v="Indian Rupees(Rs.)"/>
    <x v="0"/>
    <x v="0"/>
    <s v="No"/>
    <s v="No"/>
    <n v="2"/>
    <n v="8"/>
    <n v="500"/>
    <n v="3"/>
    <x v="728"/>
    <x v="1"/>
    <n v="7"/>
    <n v="18"/>
    <x v="0"/>
    <x v="2"/>
    <n v="30"/>
    <s v="Monday"/>
    <x v="0"/>
    <n v="6"/>
    <n v="499.5"/>
    <n v="5"/>
    <n v="9551"/>
    <n v="15"/>
    <n v="141"/>
    <n v="96412.319000000571"/>
    <n v="1498645"/>
    <n v="2.9"/>
    <n v="42356"/>
    <x v="2"/>
  </r>
  <r>
    <n v="18241905"/>
    <s v="Indian Gourmet"/>
    <x v="0"/>
    <n v="1"/>
    <x v="63"/>
    <s v="Sector 86"/>
    <n v="77.340927199999996"/>
    <n v="28.408105599999999"/>
    <s v="North Indian, Chinese, Raw Meats"/>
    <n v="1.2E-2"/>
    <s v="Indian Rupees(Rs.)"/>
    <x v="0"/>
    <x v="0"/>
    <s v="No"/>
    <s v="No"/>
    <n v="1"/>
    <n v="8"/>
    <n v="450"/>
    <n v="3"/>
    <x v="2135"/>
    <x v="3"/>
    <n v="7"/>
    <n v="9"/>
    <x v="0"/>
    <x v="2"/>
    <n v="28"/>
    <s v="Saturday"/>
    <x v="0"/>
    <n v="5.4"/>
    <n v="449.55"/>
    <n v="5"/>
    <n v="9551"/>
    <n v="15"/>
    <n v="141"/>
    <n v="96412.319000000571"/>
    <n v="1498645"/>
    <n v="2.9"/>
    <n v="42356"/>
    <x v="2"/>
  </r>
  <r>
    <n v="18363078"/>
    <s v="Mister Mughal"/>
    <x v="0"/>
    <n v="1"/>
    <x v="63"/>
    <s v="Sector 86"/>
    <n v="77.342321799999993"/>
    <n v="28.406740200000002"/>
    <s v="Mughlai"/>
    <n v="1.2E-2"/>
    <s v="Indian Rupees(Rs.)"/>
    <x v="0"/>
    <x v="1"/>
    <s v="No"/>
    <s v="No"/>
    <n v="2"/>
    <n v="33"/>
    <n v="600"/>
    <n v="4"/>
    <x v="1393"/>
    <x v="7"/>
    <n v="7"/>
    <n v="12"/>
    <x v="0"/>
    <x v="2"/>
    <n v="28"/>
    <s v="Wednesday"/>
    <x v="0"/>
    <n v="7.2"/>
    <n v="599.4"/>
    <n v="5"/>
    <n v="9551"/>
    <n v="15"/>
    <n v="141"/>
    <n v="96412.319000000571"/>
    <n v="1498645"/>
    <n v="2.9"/>
    <n v="42356"/>
    <x v="2"/>
  </r>
  <r>
    <n v="18477428"/>
    <s v="Yummy Cake"/>
    <x v="0"/>
    <n v="1"/>
    <x v="63"/>
    <s v="Suraj Kund"/>
    <m/>
    <m/>
    <s v="Bakery"/>
    <n v="1.2E-2"/>
    <s v="Indian Rupees(Rs.)"/>
    <x v="0"/>
    <x v="0"/>
    <s v="No"/>
    <s v="No"/>
    <n v="1"/>
    <n v="4"/>
    <n v="400"/>
    <n v="3"/>
    <x v="33"/>
    <x v="3"/>
    <n v="7"/>
    <n v="13"/>
    <x v="0"/>
    <x v="2"/>
    <n v="29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18460293"/>
    <s v="Med E Taste"/>
    <x v="0"/>
    <n v="1"/>
    <x v="63"/>
    <s v="Suraj Kund"/>
    <n v="77.284716799999998"/>
    <n v="28.4609545"/>
    <s v="Mediterranean"/>
    <n v="1.2E-2"/>
    <s v="Indian Rupees(Rs.)"/>
    <x v="0"/>
    <x v="0"/>
    <s v="No"/>
    <s v="No"/>
    <n v="2"/>
    <n v="3"/>
    <n v="500"/>
    <n v="1"/>
    <x v="1179"/>
    <x v="8"/>
    <n v="7"/>
    <n v="6"/>
    <x v="0"/>
    <x v="2"/>
    <n v="28"/>
    <s v="Monday"/>
    <x v="0"/>
    <n v="6"/>
    <n v="499.5"/>
    <n v="5"/>
    <n v="9551"/>
    <n v="15"/>
    <n v="141"/>
    <n v="96412.319000000571"/>
    <n v="1498645"/>
    <n v="2.9"/>
    <n v="42356"/>
    <x v="2"/>
  </r>
  <r>
    <n v="9496"/>
    <s v="Shankar Sweets"/>
    <x v="0"/>
    <n v="1"/>
    <x v="63"/>
    <s v="Suraj Kund"/>
    <n v="77.296547219999994"/>
    <n v="28.49710833"/>
    <s v="Mithai, Street Food"/>
    <n v="1.2E-2"/>
    <s v="Indian Rupees(Rs.)"/>
    <x v="0"/>
    <x v="0"/>
    <s v="No"/>
    <s v="No"/>
    <n v="1"/>
    <n v="0"/>
    <n v="100"/>
    <n v="1"/>
    <x v="1441"/>
    <x v="1"/>
    <n v="7"/>
    <n v="25"/>
    <x v="0"/>
    <x v="2"/>
    <n v="31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301731"/>
    <s v="Rakheja Bakery"/>
    <x v="0"/>
    <n v="1"/>
    <x v="63"/>
    <s v="Badarpur Border"/>
    <n v="77.305744599999997"/>
    <n v="28.490062000000002"/>
    <s v="Bakery"/>
    <n v="1.2E-2"/>
    <s v="Indian Rupees(Rs.)"/>
    <x v="0"/>
    <x v="0"/>
    <s v="No"/>
    <s v="No"/>
    <n v="1"/>
    <n v="7"/>
    <n v="100"/>
    <n v="3"/>
    <x v="1780"/>
    <x v="1"/>
    <n v="6"/>
    <n v="2"/>
    <x v="1"/>
    <x v="3"/>
    <n v="23"/>
    <s v="Thursday"/>
    <x v="1"/>
    <n v="1.2"/>
    <n v="99.899999999999991"/>
    <n v="2"/>
    <n v="9551"/>
    <n v="15"/>
    <n v="141"/>
    <n v="96412.319000000571"/>
    <n v="1498645"/>
    <n v="2.9"/>
    <n v="42356"/>
    <x v="3"/>
  </r>
  <r>
    <n v="309936"/>
    <s v="Green Chick Chop"/>
    <x v="0"/>
    <n v="1"/>
    <x v="63"/>
    <s v="Charmwood Village"/>
    <n v="77.290527600000004"/>
    <n v="28.4946804"/>
    <s v="Raw Meats, North Indian, Fast Food"/>
    <n v="1.2E-2"/>
    <s v="Indian Rupees(Rs.)"/>
    <x v="0"/>
    <x v="0"/>
    <s v="No"/>
    <s v="No"/>
    <n v="1"/>
    <n v="7"/>
    <n v="350"/>
    <n v="3"/>
    <x v="1395"/>
    <x v="5"/>
    <n v="6"/>
    <n v="25"/>
    <x v="1"/>
    <x v="3"/>
    <n v="26"/>
    <s v="Monday"/>
    <x v="1"/>
    <n v="4.2"/>
    <n v="349.65000000000003"/>
    <n v="5"/>
    <n v="9551"/>
    <n v="15"/>
    <n v="141"/>
    <n v="96412.319000000571"/>
    <n v="1498645"/>
    <n v="2.9"/>
    <n v="42356"/>
    <x v="2"/>
  </r>
  <r>
    <n v="308082"/>
    <s v="Momo-Cha"/>
    <x v="0"/>
    <n v="1"/>
    <x v="63"/>
    <s v="Crown Plaza Mall, Sector 15, Faridabad"/>
    <n v="77.313012700000002"/>
    <n v="28.397979400000001"/>
    <s v="Fast Food"/>
    <n v="1.2E-2"/>
    <s v="Indian Rupees(Rs.)"/>
    <x v="0"/>
    <x v="1"/>
    <s v="No"/>
    <s v="No"/>
    <n v="1"/>
    <n v="16"/>
    <n v="200"/>
    <n v="3"/>
    <x v="49"/>
    <x v="7"/>
    <n v="6"/>
    <n v="1"/>
    <x v="1"/>
    <x v="3"/>
    <n v="22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18279477"/>
    <s v="Momo-Cha"/>
    <x v="0"/>
    <n v="1"/>
    <x v="63"/>
    <s v="Sector 10"/>
    <n v="77.329160900000005"/>
    <n v="28.375486299999999"/>
    <s v="North Indian, Chinese"/>
    <n v="1.2E-2"/>
    <s v="Indian Rupees(Rs.)"/>
    <x v="0"/>
    <x v="0"/>
    <s v="No"/>
    <s v="No"/>
    <n v="1"/>
    <n v="20"/>
    <n v="450"/>
    <n v="3"/>
    <x v="597"/>
    <x v="2"/>
    <n v="6"/>
    <n v="19"/>
    <x v="1"/>
    <x v="3"/>
    <n v="25"/>
    <s v="Tuesday"/>
    <x v="1"/>
    <n v="5.4"/>
    <n v="449.55"/>
    <n v="5"/>
    <n v="9551"/>
    <n v="15"/>
    <n v="141"/>
    <n v="96412.319000000571"/>
    <n v="1498645"/>
    <n v="2.9"/>
    <n v="42356"/>
    <x v="2"/>
  </r>
  <r>
    <n v="18359331"/>
    <s v="Oregano India"/>
    <x v="0"/>
    <n v="1"/>
    <x v="63"/>
    <s v="Sector 10"/>
    <n v="77.326607899999999"/>
    <n v="28.368979700000001"/>
    <s v="Fast Food, Chinese, Italian"/>
    <n v="1.2E-2"/>
    <s v="Indian Rupees(Rs.)"/>
    <x v="0"/>
    <x v="0"/>
    <s v="No"/>
    <s v="No"/>
    <n v="2"/>
    <n v="11"/>
    <n v="500"/>
    <n v="3"/>
    <x v="2025"/>
    <x v="5"/>
    <n v="6"/>
    <n v="26"/>
    <x v="1"/>
    <x v="3"/>
    <n v="26"/>
    <s v="Tuesday"/>
    <x v="1"/>
    <n v="6"/>
    <n v="499.5"/>
    <n v="5"/>
    <n v="9551"/>
    <n v="15"/>
    <n v="141"/>
    <n v="96412.319000000571"/>
    <n v="1498645"/>
    <n v="2.9"/>
    <n v="42356"/>
    <x v="2"/>
  </r>
  <r>
    <n v="301151"/>
    <s v="Sagar Bakery"/>
    <x v="0"/>
    <n v="1"/>
    <x v="63"/>
    <s v="Sector 10"/>
    <n v="77.327013199999996"/>
    <n v="28.369229099999998"/>
    <s v="Bakery"/>
    <n v="1.2E-2"/>
    <s v="Indian Rupees(Rs.)"/>
    <x v="0"/>
    <x v="0"/>
    <s v="No"/>
    <s v="No"/>
    <n v="1"/>
    <n v="11"/>
    <n v="150"/>
    <n v="3"/>
    <x v="459"/>
    <x v="7"/>
    <n v="6"/>
    <n v="24"/>
    <x v="1"/>
    <x v="3"/>
    <n v="25"/>
    <s v="Saturday"/>
    <x v="1"/>
    <n v="1.8"/>
    <n v="149.85"/>
    <n v="2"/>
    <n v="9551"/>
    <n v="15"/>
    <n v="141"/>
    <n v="96412.319000000571"/>
    <n v="1498645"/>
    <n v="2.9"/>
    <n v="42356"/>
    <x v="3"/>
  </r>
  <r>
    <n v="18270379"/>
    <s v="Sanjha Chulha"/>
    <x v="0"/>
    <n v="1"/>
    <x v="63"/>
    <s v="Sector 11"/>
    <n v="77.321569999999994"/>
    <n v="28.369288099999999"/>
    <s v="North Indian, Mughlai"/>
    <n v="1.2E-2"/>
    <s v="Indian Rupees(Rs.)"/>
    <x v="0"/>
    <x v="1"/>
    <s v="No"/>
    <s v="No"/>
    <n v="2"/>
    <n v="16"/>
    <n v="700"/>
    <n v="3"/>
    <x v="2743"/>
    <x v="7"/>
    <n v="6"/>
    <n v="18"/>
    <x v="1"/>
    <x v="3"/>
    <n v="25"/>
    <s v="Sunday"/>
    <x v="1"/>
    <n v="8.4"/>
    <n v="699.30000000000007"/>
    <n v="5"/>
    <n v="9551"/>
    <n v="15"/>
    <n v="141"/>
    <n v="96412.319000000571"/>
    <n v="1498645"/>
    <n v="2.9"/>
    <n v="42356"/>
    <x v="2"/>
  </r>
  <r>
    <n v="8266"/>
    <s v="Mittal Fast Food"/>
    <x v="0"/>
    <n v="1"/>
    <x v="63"/>
    <s v="Sector 12"/>
    <n v="77.324250000000006"/>
    <n v="28.38471389"/>
    <s v="Fast Food"/>
    <n v="1.2E-2"/>
    <s v="Indian Rupees(Rs.)"/>
    <x v="0"/>
    <x v="0"/>
    <s v="No"/>
    <s v="No"/>
    <n v="1"/>
    <n v="0"/>
    <n v="100"/>
    <n v="1"/>
    <x v="1879"/>
    <x v="0"/>
    <n v="6"/>
    <n v="8"/>
    <x v="1"/>
    <x v="3"/>
    <n v="23"/>
    <s v="Saturday"/>
    <x v="1"/>
    <n v="1.2"/>
    <n v="99.899999999999991"/>
    <n v="2"/>
    <n v="9551"/>
    <n v="15"/>
    <n v="141"/>
    <n v="96412.319000000571"/>
    <n v="1498645"/>
    <n v="2.9"/>
    <n v="42356"/>
    <x v="3"/>
  </r>
  <r>
    <n v="18474912"/>
    <s v="Hash Stix"/>
    <x v="0"/>
    <n v="1"/>
    <x v="63"/>
    <s v="Sector 15"/>
    <n v="77.323439640000004"/>
    <n v="28.394832050000002"/>
    <s v="Fast Food"/>
    <n v="1.2E-2"/>
    <s v="Indian Rupees(Rs.)"/>
    <x v="0"/>
    <x v="0"/>
    <s v="No"/>
    <s v="No"/>
    <n v="1"/>
    <n v="25"/>
    <n v="250"/>
    <n v="4"/>
    <x v="1256"/>
    <x v="3"/>
    <n v="6"/>
    <n v="17"/>
    <x v="1"/>
    <x v="3"/>
    <n v="25"/>
    <s v="Friday"/>
    <x v="1"/>
    <n v="3"/>
    <n v="249.75"/>
    <n v="3"/>
    <n v="9551"/>
    <n v="15"/>
    <n v="141"/>
    <n v="96412.319000000571"/>
    <n v="1498645"/>
    <n v="2.9"/>
    <n v="42356"/>
    <x v="1"/>
  </r>
  <r>
    <n v="18416829"/>
    <s v="Keventers"/>
    <x v="0"/>
    <n v="1"/>
    <x v="63"/>
    <s v="Sector 15"/>
    <n v="77.321808099999998"/>
    <n v="28.394768800000001"/>
    <s v="Beverages"/>
    <n v="1.2E-2"/>
    <s v="Indian Rupees(Rs.)"/>
    <x v="0"/>
    <x v="0"/>
    <s v="No"/>
    <s v="No"/>
    <n v="1"/>
    <n v="27"/>
    <n v="400"/>
    <n v="4"/>
    <x v="1622"/>
    <x v="6"/>
    <n v="6"/>
    <n v="25"/>
    <x v="1"/>
    <x v="3"/>
    <n v="26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18250288"/>
    <s v="Cafí© Bogchi"/>
    <x v="0"/>
    <n v="1"/>
    <x v="63"/>
    <s v="Sector 15"/>
    <n v="77.323802749999999"/>
    <n v="28.395720409999999"/>
    <s v="Cafe, Italian, Mexican, Continental"/>
    <n v="1.2E-2"/>
    <s v="Indian Rupees(Rs.)"/>
    <x v="0"/>
    <x v="1"/>
    <s v="No"/>
    <s v="No"/>
    <n v="2"/>
    <n v="153"/>
    <n v="650"/>
    <n v="4"/>
    <x v="1626"/>
    <x v="7"/>
    <n v="6"/>
    <n v="22"/>
    <x v="1"/>
    <x v="3"/>
    <n v="25"/>
    <s v="Thursday"/>
    <x v="1"/>
    <n v="7.8"/>
    <n v="649.35"/>
    <n v="5"/>
    <n v="9551"/>
    <n v="15"/>
    <n v="141"/>
    <n v="96412.319000000571"/>
    <n v="1498645"/>
    <n v="2.9"/>
    <n v="42356"/>
    <x v="2"/>
  </r>
  <r>
    <n v="18393702"/>
    <s v="Baskin Robbins"/>
    <x v="0"/>
    <n v="1"/>
    <x v="63"/>
    <s v="Sector 16"/>
    <n v="77.320192700000007"/>
    <n v="28.4107707"/>
    <s v="Ice Cream"/>
    <n v="1.2E-2"/>
    <s v="Indian Rupees(Rs.)"/>
    <x v="0"/>
    <x v="1"/>
    <s v="No"/>
    <s v="No"/>
    <n v="1"/>
    <n v="4"/>
    <n v="300"/>
    <n v="3"/>
    <x v="1368"/>
    <x v="1"/>
    <n v="6"/>
    <n v="9"/>
    <x v="1"/>
    <x v="3"/>
    <n v="24"/>
    <s v="Thursday"/>
    <x v="1"/>
    <n v="3.6"/>
    <n v="299.7"/>
    <n v="4"/>
    <n v="9551"/>
    <n v="15"/>
    <n v="141"/>
    <n v="96412.319000000571"/>
    <n v="1498645"/>
    <n v="2.9"/>
    <n v="42356"/>
    <x v="0"/>
  </r>
  <r>
    <n v="18471260"/>
    <s v="Recipe Badshah"/>
    <x v="0"/>
    <n v="1"/>
    <x v="63"/>
    <s v="Sector 16"/>
    <m/>
    <m/>
    <s v="North Indian"/>
    <n v="1.2E-2"/>
    <s v="Indian Rupees(Rs.)"/>
    <x v="0"/>
    <x v="0"/>
    <s v="No"/>
    <s v="No"/>
    <n v="1"/>
    <n v="8"/>
    <n v="300"/>
    <n v="3"/>
    <x v="2021"/>
    <x v="7"/>
    <n v="6"/>
    <n v="10"/>
    <x v="1"/>
    <x v="3"/>
    <n v="23"/>
    <s v="Saturday"/>
    <x v="1"/>
    <n v="3.6"/>
    <n v="299.7"/>
    <n v="4"/>
    <n v="9551"/>
    <n v="15"/>
    <n v="141"/>
    <n v="96412.319000000571"/>
    <n v="1498645"/>
    <n v="2.9"/>
    <n v="42356"/>
    <x v="0"/>
  </r>
  <r>
    <n v="18466931"/>
    <s v="Apna Restaurant"/>
    <x v="0"/>
    <n v="1"/>
    <x v="63"/>
    <s v="Sector 16"/>
    <n v="77.319026199999996"/>
    <n v="28.4105451"/>
    <s v="North Indian"/>
    <n v="1.2E-2"/>
    <s v="Indian Rupees(Rs.)"/>
    <x v="0"/>
    <x v="0"/>
    <s v="No"/>
    <s v="No"/>
    <n v="1"/>
    <n v="0"/>
    <n v="400"/>
    <n v="1"/>
    <x v="2538"/>
    <x v="4"/>
    <n v="6"/>
    <n v="22"/>
    <x v="1"/>
    <x v="3"/>
    <n v="26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18464607"/>
    <s v="Chings Chinese"/>
    <x v="0"/>
    <n v="1"/>
    <x v="63"/>
    <s v="Sector 16"/>
    <n v="77.320013200000005"/>
    <n v="28.411830699999999"/>
    <s v="Chinese"/>
    <n v="1.2E-2"/>
    <s v="Indian Rupees(Rs.)"/>
    <x v="0"/>
    <x v="0"/>
    <s v="No"/>
    <s v="No"/>
    <n v="1"/>
    <n v="0"/>
    <n v="300"/>
    <n v="1"/>
    <x v="1039"/>
    <x v="3"/>
    <n v="6"/>
    <n v="27"/>
    <x v="1"/>
    <x v="3"/>
    <n v="27"/>
    <s v="Monday"/>
    <x v="1"/>
    <n v="3.6"/>
    <n v="299.7"/>
    <n v="4"/>
    <n v="9551"/>
    <n v="15"/>
    <n v="141"/>
    <n v="96412.319000000571"/>
    <n v="1498645"/>
    <n v="2.9"/>
    <n v="42356"/>
    <x v="0"/>
  </r>
  <r>
    <n v="311047"/>
    <s v="Red Chilli"/>
    <x v="0"/>
    <n v="1"/>
    <x v="63"/>
    <s v="Sector 17"/>
    <n v="77.326744000000005"/>
    <n v="28.409951499999998"/>
    <s v="Chinese"/>
    <n v="1.2E-2"/>
    <s v="Indian Rupees(Rs.)"/>
    <x v="0"/>
    <x v="0"/>
    <s v="No"/>
    <s v="No"/>
    <n v="1"/>
    <n v="9"/>
    <n v="300"/>
    <n v="3"/>
    <x v="712"/>
    <x v="7"/>
    <n v="6"/>
    <n v="6"/>
    <x v="1"/>
    <x v="3"/>
    <n v="23"/>
    <s v="Tuesday"/>
    <x v="1"/>
    <n v="3.6"/>
    <n v="299.7"/>
    <n v="4"/>
    <n v="9551"/>
    <n v="15"/>
    <n v="141"/>
    <n v="96412.319000000571"/>
    <n v="1498645"/>
    <n v="2.9"/>
    <n v="42356"/>
    <x v="0"/>
  </r>
  <r>
    <n v="18420432"/>
    <s v="Parkash Dhaba"/>
    <x v="0"/>
    <n v="1"/>
    <x v="63"/>
    <s v="Sector 19"/>
    <n v="77.313820500000006"/>
    <n v="28.417528999999998"/>
    <s v="North Indian, Chinese"/>
    <n v="1.2E-2"/>
    <s v="Indian Rupees(Rs.)"/>
    <x v="0"/>
    <x v="0"/>
    <s v="No"/>
    <s v="No"/>
    <n v="1"/>
    <n v="6"/>
    <n v="200"/>
    <n v="3"/>
    <x v="1334"/>
    <x v="8"/>
    <n v="6"/>
    <n v="10"/>
    <x v="1"/>
    <x v="3"/>
    <n v="24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312788"/>
    <s v="Kulcha Paaji"/>
    <x v="0"/>
    <n v="1"/>
    <x v="63"/>
    <s v="Sector 21"/>
    <n v="77.296766399999996"/>
    <n v="28.431713200000001"/>
    <s v="Street Food"/>
    <n v="1.2E-2"/>
    <s v="Indian Rupees(Rs.)"/>
    <x v="0"/>
    <x v="0"/>
    <s v="No"/>
    <s v="No"/>
    <n v="1"/>
    <n v="12"/>
    <n v="100"/>
    <n v="3"/>
    <x v="51"/>
    <x v="8"/>
    <n v="6"/>
    <n v="19"/>
    <x v="1"/>
    <x v="3"/>
    <n v="25"/>
    <s v="Friday"/>
    <x v="1"/>
    <n v="1.2"/>
    <n v="99.899999999999991"/>
    <n v="2"/>
    <n v="9551"/>
    <n v="15"/>
    <n v="141"/>
    <n v="96412.319000000571"/>
    <n v="1498645"/>
    <n v="2.9"/>
    <n v="42356"/>
    <x v="3"/>
  </r>
  <r>
    <n v="304114"/>
    <s v="Laziz Restaurant"/>
    <x v="0"/>
    <n v="1"/>
    <x v="63"/>
    <s v="Sector 37"/>
    <n v="77.306777780000004"/>
    <n v="28.48426667"/>
    <s v="North Indian, Mughlai"/>
    <n v="1.2E-2"/>
    <s v="Indian Rupees(Rs.)"/>
    <x v="0"/>
    <x v="0"/>
    <s v="No"/>
    <s v="No"/>
    <n v="2"/>
    <n v="11"/>
    <n v="600"/>
    <n v="3"/>
    <x v="1046"/>
    <x v="5"/>
    <n v="6"/>
    <n v="14"/>
    <x v="1"/>
    <x v="3"/>
    <n v="24"/>
    <s v="Thursday"/>
    <x v="1"/>
    <n v="7.2"/>
    <n v="599.4"/>
    <n v="5"/>
    <n v="9551"/>
    <n v="15"/>
    <n v="141"/>
    <n v="96412.319000000571"/>
    <n v="1498645"/>
    <n v="2.9"/>
    <n v="42356"/>
    <x v="2"/>
  </r>
  <r>
    <n v="18446082"/>
    <s v="Cafí© Kitchen"/>
    <x v="0"/>
    <n v="1"/>
    <x v="63"/>
    <s v="Sector 37"/>
    <n v="77.311486900000006"/>
    <n v="28.4808293"/>
    <s v="North Indian, Chinese"/>
    <n v="1.2E-2"/>
    <s v="Indian Rupees(Rs.)"/>
    <x v="0"/>
    <x v="0"/>
    <s v="No"/>
    <s v="No"/>
    <n v="1"/>
    <n v="0"/>
    <n v="300"/>
    <n v="1"/>
    <x v="2022"/>
    <x v="6"/>
    <n v="6"/>
    <n v="10"/>
    <x v="1"/>
    <x v="3"/>
    <n v="24"/>
    <s v="Thursday"/>
    <x v="1"/>
    <n v="3.6"/>
    <n v="299.7"/>
    <n v="4"/>
    <n v="9551"/>
    <n v="15"/>
    <n v="141"/>
    <n v="96412.319000000571"/>
    <n v="1498645"/>
    <n v="2.9"/>
    <n v="42356"/>
    <x v="0"/>
  </r>
  <r>
    <n v="18471244"/>
    <s v="Magic Spice Wok"/>
    <x v="0"/>
    <n v="1"/>
    <x v="63"/>
    <s v="Sector 37"/>
    <n v="77.311336299999994"/>
    <n v="28.480693899999999"/>
    <s v="Chinese, Fast Food"/>
    <n v="1.2E-2"/>
    <s v="Indian Rupees(Rs.)"/>
    <x v="0"/>
    <x v="0"/>
    <s v="No"/>
    <s v="No"/>
    <n v="1"/>
    <n v="0"/>
    <n v="300"/>
    <n v="1"/>
    <x v="50"/>
    <x v="2"/>
    <n v="6"/>
    <n v="10"/>
    <x v="1"/>
    <x v="3"/>
    <n v="24"/>
    <s v="Sunday"/>
    <x v="1"/>
    <n v="3.6"/>
    <n v="299.7"/>
    <n v="4"/>
    <n v="9551"/>
    <n v="15"/>
    <n v="141"/>
    <n v="96412.319000000571"/>
    <n v="1498645"/>
    <n v="2.9"/>
    <n v="42356"/>
    <x v="0"/>
  </r>
  <r>
    <n v="18469976"/>
    <s v="Sam's Bake Shop"/>
    <x v="0"/>
    <n v="1"/>
    <x v="63"/>
    <s v="Sector 37"/>
    <n v="77.310320099999998"/>
    <n v="28.480898499999999"/>
    <s v="Bakery, Fast Food"/>
    <n v="1.2E-2"/>
    <s v="Indian Rupees(Rs.)"/>
    <x v="0"/>
    <x v="0"/>
    <s v="No"/>
    <s v="No"/>
    <n v="1"/>
    <n v="1"/>
    <n v="200"/>
    <n v="1"/>
    <x v="1045"/>
    <x v="6"/>
    <n v="6"/>
    <n v="4"/>
    <x v="1"/>
    <x v="3"/>
    <n v="23"/>
    <s v="Friday"/>
    <x v="1"/>
    <n v="2.4"/>
    <n v="199.79999999999998"/>
    <n v="3"/>
    <n v="9551"/>
    <n v="15"/>
    <n v="141"/>
    <n v="96412.319000000571"/>
    <n v="1498645"/>
    <n v="2.9"/>
    <n v="42356"/>
    <x v="1"/>
  </r>
  <r>
    <n v="18107870"/>
    <s v="Punjabi Culture"/>
    <x v="0"/>
    <n v="1"/>
    <x v="63"/>
    <s v="Sector 43"/>
    <n v="77.297839499999995"/>
    <n v="28.462205900000001"/>
    <s v="North Indian, Mughlai"/>
    <n v="1.2E-2"/>
    <s v="Indian Rupees(Rs.)"/>
    <x v="0"/>
    <x v="0"/>
    <s v="No"/>
    <s v="No"/>
    <n v="2"/>
    <n v="4"/>
    <n v="500"/>
    <n v="3"/>
    <x v="2207"/>
    <x v="7"/>
    <n v="6"/>
    <n v="9"/>
    <x v="1"/>
    <x v="3"/>
    <n v="23"/>
    <s v="Friday"/>
    <x v="1"/>
    <n v="6"/>
    <n v="499.5"/>
    <n v="5"/>
    <n v="9551"/>
    <n v="15"/>
    <n v="141"/>
    <n v="96412.319000000571"/>
    <n v="1498645"/>
    <n v="2.9"/>
    <n v="42356"/>
    <x v="2"/>
  </r>
  <r>
    <n v="18345740"/>
    <s v="Aravalli Owls"/>
    <x v="0"/>
    <n v="1"/>
    <x v="63"/>
    <s v="Sector 43"/>
    <m/>
    <m/>
    <s v="North Indian, Chinese, Mughlai"/>
    <n v="1.2E-2"/>
    <s v="Indian Rupees(Rs.)"/>
    <x v="0"/>
    <x v="0"/>
    <s v="No"/>
    <s v="No"/>
    <n v="1"/>
    <n v="0"/>
    <n v="400"/>
    <n v="1"/>
    <x v="1453"/>
    <x v="8"/>
    <n v="6"/>
    <n v="8"/>
    <x v="1"/>
    <x v="3"/>
    <n v="24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18377907"/>
    <s v="Royal Bakers"/>
    <x v="0"/>
    <n v="1"/>
    <x v="63"/>
    <s v="Sector 43"/>
    <n v="77.299920700000001"/>
    <n v="28.461425800000001"/>
    <s v="Bakery"/>
    <n v="1.2E-2"/>
    <s v="Indian Rupees(Rs.)"/>
    <x v="0"/>
    <x v="0"/>
    <s v="No"/>
    <s v="No"/>
    <n v="1"/>
    <n v="0"/>
    <n v="200"/>
    <n v="1"/>
    <x v="1046"/>
    <x v="5"/>
    <n v="6"/>
    <n v="14"/>
    <x v="1"/>
    <x v="3"/>
    <n v="24"/>
    <s v="Thursday"/>
    <x v="1"/>
    <n v="2.4"/>
    <n v="199.79999999999998"/>
    <n v="3"/>
    <n v="9551"/>
    <n v="15"/>
    <n v="141"/>
    <n v="96412.319000000571"/>
    <n v="1498645"/>
    <n v="2.9"/>
    <n v="42356"/>
    <x v="1"/>
  </r>
  <r>
    <n v="17982346"/>
    <s v="Kaushik Bakery"/>
    <x v="0"/>
    <n v="1"/>
    <x v="63"/>
    <s v="Sector 7"/>
    <n v="77.324141499999996"/>
    <n v="28.363214200000002"/>
    <s v="Bakery"/>
    <n v="1.2E-2"/>
    <s v="Indian Rupees(Rs.)"/>
    <x v="0"/>
    <x v="0"/>
    <s v="No"/>
    <s v="No"/>
    <n v="1"/>
    <n v="9"/>
    <n v="200"/>
    <n v="3"/>
    <x v="2376"/>
    <x v="1"/>
    <n v="6"/>
    <n v="22"/>
    <x v="1"/>
    <x v="3"/>
    <n v="26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312842"/>
    <s v="Anupam Sweets &amp; Restaurant"/>
    <x v="0"/>
    <n v="1"/>
    <x v="63"/>
    <s v="Sector 86"/>
    <n v="77.339666100000002"/>
    <n v="28.4087438"/>
    <s v="North Indian, Chinese, Fast Food"/>
    <n v="1.2E-2"/>
    <s v="Indian Rupees(Rs.)"/>
    <x v="0"/>
    <x v="1"/>
    <s v="No"/>
    <s v="No"/>
    <n v="1"/>
    <n v="10"/>
    <n v="450"/>
    <n v="3"/>
    <x v="2268"/>
    <x v="4"/>
    <n v="6"/>
    <n v="13"/>
    <x v="1"/>
    <x v="3"/>
    <n v="24"/>
    <s v="Friday"/>
    <x v="1"/>
    <n v="5.4"/>
    <n v="449.55"/>
    <n v="5"/>
    <n v="9551"/>
    <n v="15"/>
    <n v="141"/>
    <n v="96412.319000000571"/>
    <n v="1498645"/>
    <n v="2.9"/>
    <n v="42356"/>
    <x v="2"/>
  </r>
  <r>
    <n v="18273572"/>
    <s v="Urban Cuisine"/>
    <x v="0"/>
    <n v="1"/>
    <x v="63"/>
    <s v="Sector 86"/>
    <n v="77.340982600000004"/>
    <n v="28.408071899999999"/>
    <s v="North Indian, Chinese, Mughlai"/>
    <n v="1.2E-2"/>
    <s v="Indian Rupees(Rs.)"/>
    <x v="0"/>
    <x v="1"/>
    <s v="No"/>
    <s v="No"/>
    <n v="2"/>
    <n v="37"/>
    <n v="500"/>
    <n v="3"/>
    <x v="1455"/>
    <x v="1"/>
    <n v="6"/>
    <n v="14"/>
    <x v="1"/>
    <x v="3"/>
    <n v="25"/>
    <s v="Tuesday"/>
    <x v="1"/>
    <n v="6"/>
    <n v="499.5"/>
    <n v="5"/>
    <n v="9551"/>
    <n v="15"/>
    <n v="141"/>
    <n v="96412.319000000571"/>
    <n v="1498645"/>
    <n v="2.9"/>
    <n v="42356"/>
    <x v="2"/>
  </r>
  <r>
    <n v="307151"/>
    <s v="D ART of Flavour"/>
    <x v="0"/>
    <n v="1"/>
    <x v="63"/>
    <s v="Suraj Kund"/>
    <n v="77.293759300000005"/>
    <n v="28.498214699999998"/>
    <s v="North Indian, Chinese"/>
    <n v="1.2E-2"/>
    <s v="Indian Rupees(Rs.)"/>
    <x v="0"/>
    <x v="0"/>
    <s v="No"/>
    <s v="No"/>
    <n v="2"/>
    <n v="13"/>
    <n v="500"/>
    <n v="3"/>
    <x v="1181"/>
    <x v="0"/>
    <n v="6"/>
    <n v="27"/>
    <x v="1"/>
    <x v="3"/>
    <n v="26"/>
    <s v="Thursday"/>
    <x v="1"/>
    <n v="6"/>
    <n v="499.5"/>
    <n v="5"/>
    <n v="9551"/>
    <n v="15"/>
    <n v="141"/>
    <n v="96412.319000000571"/>
    <n v="1498645"/>
    <n v="2.9"/>
    <n v="42356"/>
    <x v="2"/>
  </r>
  <r>
    <n v="18471318"/>
    <s v="Da Pizza Zone"/>
    <x v="0"/>
    <n v="1"/>
    <x v="63"/>
    <s v="Suraj Kund"/>
    <n v="77.291880599999999"/>
    <n v="28.4990357"/>
    <s v="Italian"/>
    <n v="1.2E-2"/>
    <s v="Indian Rupees(Rs.)"/>
    <x v="0"/>
    <x v="0"/>
    <s v="No"/>
    <s v="No"/>
    <n v="2"/>
    <n v="0"/>
    <n v="500"/>
    <n v="1"/>
    <x v="726"/>
    <x v="1"/>
    <n v="6"/>
    <n v="24"/>
    <x v="1"/>
    <x v="3"/>
    <n v="26"/>
    <s v="Friday"/>
    <x v="1"/>
    <n v="6"/>
    <n v="499.5"/>
    <n v="5"/>
    <n v="9551"/>
    <n v="15"/>
    <n v="141"/>
    <n v="96412.319000000571"/>
    <n v="1498645"/>
    <n v="2.9"/>
    <n v="42356"/>
    <x v="2"/>
  </r>
  <r>
    <n v="18133510"/>
    <s v="Barbeque Nation"/>
    <x v="0"/>
    <n v="1"/>
    <x v="63"/>
    <s v="Crown Interiorz Mall, Sector 35, Faridabad"/>
    <n v="77.307378499999999"/>
    <n v="28.469862899999999"/>
    <s v="North Indian"/>
    <n v="1.2E-2"/>
    <s v="Indian Rupees(Rs.)"/>
    <x v="0"/>
    <x v="0"/>
    <s v="No"/>
    <s v="No"/>
    <n v="3"/>
    <n v="299"/>
    <n v="1600"/>
    <n v="4"/>
    <x v="309"/>
    <x v="6"/>
    <n v="5"/>
    <n v="24"/>
    <x v="1"/>
    <x v="4"/>
    <n v="22"/>
    <s v="Monday"/>
    <x v="1"/>
    <n v="19.2"/>
    <n v="1598.3999999999999"/>
    <n v="5"/>
    <n v="9551"/>
    <n v="15"/>
    <n v="141"/>
    <n v="96412.319000000571"/>
    <n v="1498645"/>
    <n v="2.9"/>
    <n v="42356"/>
    <x v="2"/>
  </r>
  <r>
    <n v="18427216"/>
    <s v="City Dhaba"/>
    <x v="0"/>
    <n v="1"/>
    <x v="63"/>
    <s v="Sector 12"/>
    <n v="77.314445599999999"/>
    <n v="28.3811924"/>
    <s v="North Indian, Chinese"/>
    <n v="1.2E-2"/>
    <s v="Indian Rupees(Rs.)"/>
    <x v="0"/>
    <x v="0"/>
    <s v="No"/>
    <s v="No"/>
    <n v="2"/>
    <n v="0"/>
    <n v="550"/>
    <n v="1"/>
    <x v="2775"/>
    <x v="5"/>
    <n v="5"/>
    <n v="11"/>
    <x v="1"/>
    <x v="4"/>
    <n v="19"/>
    <s v="Fri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8107832"/>
    <s v="Gulab"/>
    <x v="0"/>
    <n v="1"/>
    <x v="63"/>
    <s v="Sector 15"/>
    <n v="77.323943700000001"/>
    <n v="28.395290599999999"/>
    <s v="North Indian, South Indian, Fast Food, Street Food, Mithai"/>
    <n v="1.2E-2"/>
    <s v="Indian Rupees(Rs.)"/>
    <x v="0"/>
    <x v="1"/>
    <s v="No"/>
    <s v="No"/>
    <n v="2"/>
    <n v="39"/>
    <n v="600"/>
    <n v="3"/>
    <x v="2776"/>
    <x v="0"/>
    <n v="5"/>
    <n v="20"/>
    <x v="1"/>
    <x v="4"/>
    <n v="21"/>
    <s v="Monday"/>
    <x v="1"/>
    <n v="7.2"/>
    <n v="599.4"/>
    <n v="5"/>
    <n v="9551"/>
    <n v="15"/>
    <n v="141"/>
    <n v="96412.319000000571"/>
    <n v="1498645"/>
    <n v="2.9"/>
    <n v="42356"/>
    <x v="2"/>
  </r>
  <r>
    <n v="18421965"/>
    <s v="The Grub House"/>
    <x v="0"/>
    <n v="1"/>
    <x v="63"/>
    <s v="Sector 15"/>
    <n v="77.323244000000003"/>
    <n v="28.395083400000001"/>
    <s v="Cafe, North Indian, Chinese, Continental"/>
    <n v="1.2E-2"/>
    <s v="Indian Rupees(Rs.)"/>
    <x v="0"/>
    <x v="0"/>
    <s v="No"/>
    <s v="No"/>
    <n v="2"/>
    <n v="17"/>
    <n v="600"/>
    <n v="3"/>
    <x v="2450"/>
    <x v="3"/>
    <n v="5"/>
    <n v="4"/>
    <x v="1"/>
    <x v="4"/>
    <n v="19"/>
    <s v="Wednesday"/>
    <x v="1"/>
    <n v="7.2"/>
    <n v="599.4"/>
    <n v="5"/>
    <n v="9551"/>
    <n v="15"/>
    <n v="141"/>
    <n v="96412.319000000571"/>
    <n v="1498645"/>
    <n v="2.9"/>
    <n v="42356"/>
    <x v="2"/>
  </r>
  <r>
    <n v="1820"/>
    <s v="Chickenette"/>
    <x v="0"/>
    <n v="1"/>
    <x v="63"/>
    <s v="Sector 15"/>
    <n v="77.324410700000001"/>
    <n v="28.395103500000001"/>
    <s v="Raw Meats, North Indian, Chinese, Fast Food"/>
    <n v="1.2E-2"/>
    <s v="Indian Rupees(Rs.)"/>
    <x v="0"/>
    <x v="0"/>
    <s v="No"/>
    <s v="No"/>
    <n v="2"/>
    <n v="280"/>
    <n v="650"/>
    <n v="4"/>
    <x v="69"/>
    <x v="4"/>
    <n v="5"/>
    <n v="10"/>
    <x v="1"/>
    <x v="4"/>
    <n v="19"/>
    <s v="Saturday"/>
    <x v="1"/>
    <n v="7.8"/>
    <n v="649.35"/>
    <n v="5"/>
    <n v="9551"/>
    <n v="15"/>
    <n v="141"/>
    <n v="96412.319000000571"/>
    <n v="1498645"/>
    <n v="2.9"/>
    <n v="42356"/>
    <x v="2"/>
  </r>
  <r>
    <n v="3863"/>
    <s v="Giani"/>
    <x v="0"/>
    <n v="1"/>
    <x v="63"/>
    <s v="Sector 15"/>
    <n v="77.321642800000006"/>
    <n v="28.395138500000002"/>
    <s v="Ice Cream, Desserts"/>
    <n v="1.2E-2"/>
    <s v="Indian Rupees(Rs.)"/>
    <x v="0"/>
    <x v="0"/>
    <s v="No"/>
    <s v="No"/>
    <n v="1"/>
    <n v="70"/>
    <n v="400"/>
    <n v="4"/>
    <x v="305"/>
    <x v="7"/>
    <n v="5"/>
    <n v="22"/>
    <x v="1"/>
    <x v="4"/>
    <n v="21"/>
    <s v="Monday"/>
    <x v="1"/>
    <n v="4.8"/>
    <n v="399.59999999999997"/>
    <n v="5"/>
    <n v="9551"/>
    <n v="15"/>
    <n v="141"/>
    <n v="96412.319000000571"/>
    <n v="1498645"/>
    <n v="2.9"/>
    <n v="42356"/>
    <x v="2"/>
  </r>
  <r>
    <n v="2565"/>
    <s v="Sethi's Delicacy"/>
    <x v="0"/>
    <n v="1"/>
    <x v="63"/>
    <s v="Sector 15"/>
    <n v="77.324465099999998"/>
    <n v="28.395037599999998"/>
    <s v="Fast Food, Bakery"/>
    <n v="1.2E-2"/>
    <s v="Indian Rupees(Rs.)"/>
    <x v="0"/>
    <x v="0"/>
    <s v="No"/>
    <s v="No"/>
    <n v="1"/>
    <n v="75"/>
    <n v="150"/>
    <n v="4"/>
    <x v="2652"/>
    <x v="4"/>
    <n v="5"/>
    <n v="8"/>
    <x v="1"/>
    <x v="4"/>
    <n v="19"/>
    <s v="Thursday"/>
    <x v="1"/>
    <n v="1.8"/>
    <n v="149.85"/>
    <n v="2"/>
    <n v="9551"/>
    <n v="15"/>
    <n v="141"/>
    <n v="96412.319000000571"/>
    <n v="1498645"/>
    <n v="2.9"/>
    <n v="42356"/>
    <x v="3"/>
  </r>
  <r>
    <n v="18466420"/>
    <s v="Chaudhary Chaap &amp; Chinese"/>
    <x v="0"/>
    <n v="1"/>
    <x v="63"/>
    <s v="Sector 16"/>
    <n v="77.318701700000005"/>
    <n v="28.4106649"/>
    <s v="Chinese, North Indian"/>
    <n v="1.2E-2"/>
    <s v="Indian Rupees(Rs.)"/>
    <x v="0"/>
    <x v="0"/>
    <s v="No"/>
    <s v="No"/>
    <n v="1"/>
    <n v="0"/>
    <n v="300"/>
    <n v="1"/>
    <x v="649"/>
    <x v="1"/>
    <n v="5"/>
    <n v="17"/>
    <x v="1"/>
    <x v="4"/>
    <n v="21"/>
    <s v="Tuesday"/>
    <x v="1"/>
    <n v="3.6"/>
    <n v="299.7"/>
    <n v="4"/>
    <n v="9551"/>
    <n v="15"/>
    <n v="141"/>
    <n v="96412.319000000571"/>
    <n v="1498645"/>
    <n v="2.9"/>
    <n v="42356"/>
    <x v="0"/>
  </r>
  <r>
    <n v="8321"/>
    <s v="Paradise Inn"/>
    <x v="0"/>
    <n v="1"/>
    <x v="63"/>
    <s v="Sector 17"/>
    <n v="77.327576399999998"/>
    <n v="28.410372500000001"/>
    <s v="North Indian, Mughlai, Chinese"/>
    <n v="1.2E-2"/>
    <s v="Indian Rupees(Rs.)"/>
    <x v="0"/>
    <x v="0"/>
    <s v="No"/>
    <s v="No"/>
    <n v="2"/>
    <n v="43"/>
    <n v="500"/>
    <n v="3"/>
    <x v="306"/>
    <x v="3"/>
    <n v="5"/>
    <n v="18"/>
    <x v="1"/>
    <x v="4"/>
    <n v="21"/>
    <s v="Wednesday"/>
    <x v="1"/>
    <n v="6"/>
    <n v="499.5"/>
    <n v="5"/>
    <n v="9551"/>
    <n v="15"/>
    <n v="141"/>
    <n v="96412.319000000571"/>
    <n v="1498645"/>
    <n v="2.9"/>
    <n v="42356"/>
    <x v="2"/>
  </r>
  <r>
    <n v="18472443"/>
    <s v="Bikaner Misthan Bhandar"/>
    <x v="0"/>
    <n v="1"/>
    <x v="63"/>
    <s v="Sector 35"/>
    <n v="77.310813800000005"/>
    <n v="28.471302000000001"/>
    <s v="Mithai, Street Food, Fast Food"/>
    <n v="1.2E-2"/>
    <s v="Indian Rupees(Rs.)"/>
    <x v="0"/>
    <x v="0"/>
    <s v="No"/>
    <s v="No"/>
    <n v="1"/>
    <n v="0"/>
    <n v="150"/>
    <n v="1"/>
    <x v="913"/>
    <x v="7"/>
    <n v="5"/>
    <n v="13"/>
    <x v="1"/>
    <x v="4"/>
    <n v="19"/>
    <s v="Saturday"/>
    <x v="1"/>
    <n v="1.8"/>
    <n v="149.85"/>
    <n v="2"/>
    <n v="9551"/>
    <n v="15"/>
    <n v="141"/>
    <n v="96412.319000000571"/>
    <n v="1498645"/>
    <n v="2.9"/>
    <n v="42356"/>
    <x v="3"/>
  </r>
  <r>
    <n v="18204478"/>
    <s v="Desi Tadka"/>
    <x v="0"/>
    <n v="1"/>
    <x v="63"/>
    <s v="Sector 37"/>
    <n v="77.306939360000001"/>
    <n v="28.48429689"/>
    <s v="North Indian, Mughlai, Chinese"/>
    <n v="1.2E-2"/>
    <s v="Indian Rupees(Rs.)"/>
    <x v="0"/>
    <x v="0"/>
    <s v="No"/>
    <s v="No"/>
    <n v="2"/>
    <n v="6"/>
    <n v="500"/>
    <n v="3"/>
    <x v="68"/>
    <x v="8"/>
    <n v="5"/>
    <n v="28"/>
    <x v="1"/>
    <x v="4"/>
    <n v="22"/>
    <s v="Thursday"/>
    <x v="1"/>
    <n v="6"/>
    <n v="499.5"/>
    <n v="5"/>
    <n v="9551"/>
    <n v="15"/>
    <n v="141"/>
    <n v="96412.319000000571"/>
    <n v="1498645"/>
    <n v="2.9"/>
    <n v="42356"/>
    <x v="2"/>
  </r>
  <r>
    <n v="18349251"/>
    <s v="Prelibato"/>
    <x v="0"/>
    <n v="1"/>
    <x v="63"/>
    <s v="Sector 41"/>
    <m/>
    <m/>
    <s v="Italian, North Indian"/>
    <n v="1.2E-2"/>
    <s v="Indian Rupees(Rs.)"/>
    <x v="0"/>
    <x v="0"/>
    <s v="No"/>
    <s v="No"/>
    <n v="1"/>
    <n v="0"/>
    <n v="400"/>
    <n v="1"/>
    <x v="1714"/>
    <x v="8"/>
    <n v="5"/>
    <n v="13"/>
    <x v="1"/>
    <x v="4"/>
    <n v="20"/>
    <s v="Wednesday"/>
    <x v="1"/>
    <n v="4.8"/>
    <n v="399.59999999999997"/>
    <n v="5"/>
    <n v="9551"/>
    <n v="15"/>
    <n v="141"/>
    <n v="96412.319000000571"/>
    <n v="1498645"/>
    <n v="2.9"/>
    <n v="42356"/>
    <x v="2"/>
  </r>
  <r>
    <n v="18424179"/>
    <s v="Mother's Kitchen"/>
    <x v="0"/>
    <n v="1"/>
    <x v="63"/>
    <s v="Sector 42"/>
    <m/>
    <m/>
    <s v="North Indian, Chinese"/>
    <n v="1.2E-2"/>
    <s v="Indian Rupees(Rs.)"/>
    <x v="0"/>
    <x v="0"/>
    <s v="No"/>
    <s v="No"/>
    <n v="1"/>
    <n v="0"/>
    <n v="300"/>
    <n v="1"/>
    <x v="1712"/>
    <x v="1"/>
    <n v="5"/>
    <n v="4"/>
    <x v="1"/>
    <x v="4"/>
    <n v="19"/>
    <s v="Wednesday"/>
    <x v="1"/>
    <n v="3.6"/>
    <n v="299.7"/>
    <n v="4"/>
    <n v="9551"/>
    <n v="15"/>
    <n v="141"/>
    <n v="96412.319000000571"/>
    <n v="1498645"/>
    <n v="2.9"/>
    <n v="42356"/>
    <x v="0"/>
  </r>
  <r>
    <n v="309632"/>
    <s v="Domino's Pizza"/>
    <x v="0"/>
    <n v="1"/>
    <x v="63"/>
    <s v="Sector 43"/>
    <n v="77.300179499999999"/>
    <n v="28.4609554"/>
    <s v="Pizza, Fast Food"/>
    <n v="1.2E-2"/>
    <s v="Indian Rupees(Rs.)"/>
    <x v="0"/>
    <x v="0"/>
    <s v="No"/>
    <s v="No"/>
    <n v="2"/>
    <n v="10"/>
    <n v="700"/>
    <n v="3"/>
    <x v="1706"/>
    <x v="0"/>
    <n v="5"/>
    <n v="25"/>
    <x v="1"/>
    <x v="4"/>
    <n v="21"/>
    <s v="Saturday"/>
    <x v="1"/>
    <n v="8.4"/>
    <n v="699.30000000000007"/>
    <n v="5"/>
    <n v="9551"/>
    <n v="15"/>
    <n v="141"/>
    <n v="96412.319000000571"/>
    <n v="1498645"/>
    <n v="2.9"/>
    <n v="42356"/>
    <x v="2"/>
  </r>
  <r>
    <n v="312874"/>
    <s v="Green Chick Chop"/>
    <x v="0"/>
    <n v="1"/>
    <x v="63"/>
    <s v="Sector 43"/>
    <n v="77.288687300000007"/>
    <n v="28.460556"/>
    <s v="Raw Meats, North Indian, Fast Food"/>
    <n v="1.2E-2"/>
    <s v="Indian Rupees(Rs.)"/>
    <x v="0"/>
    <x v="0"/>
    <s v="No"/>
    <s v="No"/>
    <n v="1"/>
    <n v="5"/>
    <n v="350"/>
    <n v="3"/>
    <x v="603"/>
    <x v="5"/>
    <n v="5"/>
    <n v="13"/>
    <x v="1"/>
    <x v="4"/>
    <n v="20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18419654"/>
    <s v="Sri Meenakshi South Indian Food"/>
    <x v="0"/>
    <n v="1"/>
    <x v="63"/>
    <s v="Sector 46"/>
    <n v="77.299007500000002"/>
    <n v="28.437570699999998"/>
    <s v="South Indian"/>
    <n v="1.2E-2"/>
    <s v="Indian Rupees(Rs.)"/>
    <x v="0"/>
    <x v="0"/>
    <s v="No"/>
    <s v="No"/>
    <n v="1"/>
    <n v="1"/>
    <n v="250"/>
    <n v="1"/>
    <x v="1556"/>
    <x v="4"/>
    <n v="5"/>
    <n v="27"/>
    <x v="1"/>
    <x v="4"/>
    <n v="22"/>
    <s v="Tuesday"/>
    <x v="1"/>
    <n v="3"/>
    <n v="249.75"/>
    <n v="3"/>
    <n v="9551"/>
    <n v="15"/>
    <n v="141"/>
    <n v="96412.319000000571"/>
    <n v="1498645"/>
    <n v="2.9"/>
    <n v="42356"/>
    <x v="1"/>
  </r>
  <r>
    <n v="18247033"/>
    <s v="Chaska Restaurant"/>
    <x v="0"/>
    <n v="1"/>
    <x v="63"/>
    <s v="Sector 86"/>
    <n v="77.336451299999993"/>
    <n v="28.4086778"/>
    <s v="North Indian, Chinese"/>
    <n v="1.2E-2"/>
    <s v="Indian Rupees(Rs.)"/>
    <x v="0"/>
    <x v="0"/>
    <s v="No"/>
    <s v="No"/>
    <n v="2"/>
    <n v="24"/>
    <n v="650"/>
    <n v="3"/>
    <x v="961"/>
    <x v="3"/>
    <n v="5"/>
    <n v="20"/>
    <x v="1"/>
    <x v="4"/>
    <n v="21"/>
    <s v="Friday"/>
    <x v="1"/>
    <n v="7.8"/>
    <n v="649.35"/>
    <n v="5"/>
    <n v="9551"/>
    <n v="15"/>
    <n v="141"/>
    <n v="96412.319000000571"/>
    <n v="1498645"/>
    <n v="2.9"/>
    <n v="42356"/>
    <x v="2"/>
  </r>
  <r>
    <n v="18261694"/>
    <s v="TCD Cake &amp; Bake"/>
    <x v="0"/>
    <n v="1"/>
    <x v="63"/>
    <s v="Sector 86"/>
    <n v="77.337204799999995"/>
    <n v="28.409825600000001"/>
    <s v="Bakery, Fast Food"/>
    <n v="1.2E-2"/>
    <s v="Indian Rupees(Rs.)"/>
    <x v="0"/>
    <x v="0"/>
    <s v="No"/>
    <s v="No"/>
    <n v="1"/>
    <n v="10"/>
    <n v="300"/>
    <n v="3"/>
    <x v="647"/>
    <x v="5"/>
    <n v="5"/>
    <n v="7"/>
    <x v="1"/>
    <x v="4"/>
    <n v="19"/>
    <s v="Monday"/>
    <x v="1"/>
    <n v="3.6"/>
    <n v="299.7"/>
    <n v="4"/>
    <n v="9551"/>
    <n v="15"/>
    <n v="141"/>
    <n v="96412.319000000571"/>
    <n v="1498645"/>
    <n v="2.9"/>
    <n v="42356"/>
    <x v="0"/>
  </r>
  <r>
    <n v="18381668"/>
    <s v="Green Chilly Chinese Food"/>
    <x v="0"/>
    <n v="1"/>
    <x v="63"/>
    <s v="Sector 9"/>
    <n v="77.332811699999993"/>
    <n v="28.3764571"/>
    <s v="Chinese"/>
    <n v="1.2E-2"/>
    <s v="Indian Rupees(Rs.)"/>
    <x v="0"/>
    <x v="0"/>
    <s v="No"/>
    <s v="No"/>
    <n v="1"/>
    <n v="2"/>
    <n v="300"/>
    <n v="1"/>
    <x v="2756"/>
    <x v="1"/>
    <n v="5"/>
    <n v="10"/>
    <x v="1"/>
    <x v="4"/>
    <n v="20"/>
    <s v="Tuesday"/>
    <x v="1"/>
    <n v="3.6"/>
    <n v="299.7"/>
    <n v="4"/>
    <n v="9551"/>
    <n v="15"/>
    <n v="141"/>
    <n v="96412.319000000571"/>
    <n v="1498645"/>
    <n v="2.9"/>
    <n v="42356"/>
    <x v="0"/>
  </r>
  <r>
    <n v="18107844"/>
    <s v="Italia Cafe by Aura"/>
    <x v="0"/>
    <n v="1"/>
    <x v="63"/>
    <s v="Suraj Kund"/>
    <n v="77.290392900000001"/>
    <n v="28.500093700000001"/>
    <s v="Fast Food, Beverages"/>
    <n v="1.2E-2"/>
    <s v="Indian Rupees(Rs.)"/>
    <x v="0"/>
    <x v="0"/>
    <s v="No"/>
    <s v="No"/>
    <n v="1"/>
    <n v="5"/>
    <n v="400"/>
    <n v="3"/>
    <x v="2029"/>
    <x v="6"/>
    <n v="5"/>
    <n v="23"/>
    <x v="1"/>
    <x v="4"/>
    <n v="22"/>
    <s v="Sunday"/>
    <x v="1"/>
    <n v="4.8"/>
    <n v="399.59999999999997"/>
    <n v="5"/>
    <n v="9551"/>
    <n v="15"/>
    <n v="141"/>
    <n v="96412.319000000571"/>
    <n v="1498645"/>
    <n v="2.9"/>
    <n v="42356"/>
    <x v="2"/>
  </r>
  <r>
    <n v="18377449"/>
    <s v="Aapki Rasoi"/>
    <x v="0"/>
    <n v="1"/>
    <x v="63"/>
    <s v="Charmwood Village"/>
    <n v="77.291829199999995"/>
    <n v="28.499063599999999"/>
    <s v="North Indian"/>
    <n v="1.2E-2"/>
    <s v="Indian Rupees(Rs.)"/>
    <x v="0"/>
    <x v="0"/>
    <s v="No"/>
    <s v="No"/>
    <n v="1"/>
    <n v="1"/>
    <n v="200"/>
    <n v="1"/>
    <x v="613"/>
    <x v="0"/>
    <n v="4"/>
    <n v="22"/>
    <x v="1"/>
    <x v="5"/>
    <n v="17"/>
    <s v="Monday"/>
    <x v="1"/>
    <n v="2.4"/>
    <n v="199.79999999999998"/>
    <n v="3"/>
    <n v="9551"/>
    <n v="15"/>
    <n v="141"/>
    <n v="96412.319000000571"/>
    <n v="1498645"/>
    <n v="2.9"/>
    <n v="42356"/>
    <x v="1"/>
  </r>
  <r>
    <n v="18465871"/>
    <s v="Fusion Food Corner"/>
    <x v="0"/>
    <n v="1"/>
    <x v="63"/>
    <s v="Charmwood Village"/>
    <m/>
    <m/>
    <s v="North Indian, Chinese"/>
    <n v="1.2E-2"/>
    <s v="Indian Rupees(Rs.)"/>
    <x v="0"/>
    <x v="0"/>
    <s v="No"/>
    <s v="No"/>
    <n v="1"/>
    <n v="0"/>
    <n v="300"/>
    <n v="1"/>
    <x v="73"/>
    <x v="5"/>
    <n v="4"/>
    <n v="28"/>
    <x v="1"/>
    <x v="5"/>
    <n v="17"/>
    <s v="Saturday"/>
    <x v="1"/>
    <n v="3.6"/>
    <n v="299.7"/>
    <n v="4"/>
    <n v="9551"/>
    <n v="15"/>
    <n v="141"/>
    <n v="96412.319000000571"/>
    <n v="1498645"/>
    <n v="2.9"/>
    <n v="42356"/>
    <x v="0"/>
  </r>
  <r>
    <n v="312102"/>
    <s v="Dunkin' Donuts"/>
    <x v="0"/>
    <n v="1"/>
    <x v="63"/>
    <s v="Crown Interiorz Mall, Sector 35, Faridabad"/>
    <n v="77.307403100000002"/>
    <n v="28.469365499999999"/>
    <s v="Burger, Desserts, Fast Food"/>
    <n v="1.2E-2"/>
    <s v="Indian Rupees(Rs.)"/>
    <x v="0"/>
    <x v="1"/>
    <s v="No"/>
    <s v="No"/>
    <n v="2"/>
    <n v="98"/>
    <n v="600"/>
    <n v="4"/>
    <x v="537"/>
    <x v="6"/>
    <n v="4"/>
    <n v="14"/>
    <x v="1"/>
    <x v="5"/>
    <n v="16"/>
    <s v="Wednesday"/>
    <x v="1"/>
    <n v="7.2"/>
    <n v="599.4"/>
    <n v="5"/>
    <n v="9551"/>
    <n v="15"/>
    <n v="141"/>
    <n v="96412.319000000571"/>
    <n v="1498645"/>
    <n v="2.9"/>
    <n v="42356"/>
    <x v="2"/>
  </r>
  <r>
    <n v="18217857"/>
    <s v="The Chocolate Room"/>
    <x v="0"/>
    <n v="1"/>
    <x v="63"/>
    <s v="Crown Interiorz Mall, Sector 35, Faridabad"/>
    <n v="77.307403100000002"/>
    <n v="28.469365499999999"/>
    <s v="Cafe, Desserts"/>
    <n v="1.2E-2"/>
    <s v="Indian Rupees(Rs.)"/>
    <x v="0"/>
    <x v="1"/>
    <s v="No"/>
    <s v="No"/>
    <n v="2"/>
    <n v="59"/>
    <n v="900"/>
    <n v="4"/>
    <x v="2409"/>
    <x v="4"/>
    <n v="4"/>
    <n v="20"/>
    <x v="1"/>
    <x v="5"/>
    <n v="17"/>
    <s v="Sunday"/>
    <x v="1"/>
    <n v="10.8"/>
    <n v="899.1"/>
    <n v="5"/>
    <n v="9551"/>
    <n v="15"/>
    <n v="141"/>
    <n v="96412.319000000571"/>
    <n v="1498645"/>
    <n v="2.9"/>
    <n v="42356"/>
    <x v="2"/>
  </r>
  <r>
    <n v="18381244"/>
    <s v="Popcorn Fusion"/>
    <x v="0"/>
    <n v="1"/>
    <x v="63"/>
    <s v="Crown Interiorz Mall, Sector 35, Faridabad"/>
    <n v="77.307403100000002"/>
    <n v="28.469365499999999"/>
    <s v="Fast Food"/>
    <n v="1.2E-2"/>
    <s v="Indian Rupees(Rs.)"/>
    <x v="0"/>
    <x v="0"/>
    <s v="No"/>
    <s v="No"/>
    <n v="1"/>
    <n v="1"/>
    <n v="200"/>
    <n v="1"/>
    <x v="2777"/>
    <x v="4"/>
    <n v="4"/>
    <n v="6"/>
    <x v="1"/>
    <x v="5"/>
    <n v="15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18408041"/>
    <s v="Subway"/>
    <x v="0"/>
    <n v="1"/>
    <x v="63"/>
    <s v="Crown Interiorz Mall, Sector 35, Faridabad"/>
    <n v="77.307492800000006"/>
    <n v="28.4700019"/>
    <s v="American, Fast Food, Salad, Healthy Food"/>
    <n v="1.2E-2"/>
    <s v="Indian Rupees(Rs.)"/>
    <x v="0"/>
    <x v="0"/>
    <s v="No"/>
    <s v="No"/>
    <n v="2"/>
    <n v="2"/>
    <n v="500"/>
    <n v="1"/>
    <x v="2758"/>
    <x v="7"/>
    <n v="4"/>
    <n v="4"/>
    <x v="1"/>
    <x v="5"/>
    <n v="14"/>
    <s v="Tuesday"/>
    <x v="1"/>
    <n v="6"/>
    <n v="499.5"/>
    <n v="5"/>
    <n v="9551"/>
    <n v="15"/>
    <n v="141"/>
    <n v="96412.319000000571"/>
    <n v="1498645"/>
    <n v="2.9"/>
    <n v="42356"/>
    <x v="2"/>
  </r>
  <r>
    <n v="18472418"/>
    <s v="Punjabi Restaurant"/>
    <x v="0"/>
    <n v="1"/>
    <x v="63"/>
    <s v="NIT"/>
    <n v="77.287480900000006"/>
    <n v="28.3939512"/>
    <s v="North Indian, Mughlai"/>
    <n v="1.2E-2"/>
    <s v="Indian Rupees(Rs.)"/>
    <x v="0"/>
    <x v="0"/>
    <s v="No"/>
    <s v="No"/>
    <n v="2"/>
    <n v="0"/>
    <n v="500"/>
    <n v="1"/>
    <x v="1301"/>
    <x v="5"/>
    <n v="4"/>
    <n v="9"/>
    <x v="1"/>
    <x v="5"/>
    <n v="15"/>
    <s v="Monday"/>
    <x v="1"/>
    <n v="6"/>
    <n v="499.5"/>
    <n v="5"/>
    <n v="9551"/>
    <n v="15"/>
    <n v="141"/>
    <n v="96412.319000000571"/>
    <n v="1498645"/>
    <n v="2.9"/>
    <n v="42356"/>
    <x v="2"/>
  </r>
  <r>
    <n v="18471262"/>
    <s v="New Dilight"/>
    <x v="0"/>
    <n v="1"/>
    <x v="63"/>
    <s v="Sector 10"/>
    <n v="77.329501800000003"/>
    <n v="28.373013799999999"/>
    <s v="North Indian, Mughlai, Chinese"/>
    <n v="1.2E-2"/>
    <s v="Indian Rupees(Rs.)"/>
    <x v="0"/>
    <x v="0"/>
    <s v="No"/>
    <s v="No"/>
    <n v="2"/>
    <n v="0"/>
    <n v="500"/>
    <n v="1"/>
    <x v="2343"/>
    <x v="8"/>
    <n v="4"/>
    <n v="17"/>
    <x v="1"/>
    <x v="5"/>
    <n v="16"/>
    <s v="Friday"/>
    <x v="1"/>
    <n v="6"/>
    <n v="499.5"/>
    <n v="5"/>
    <n v="9551"/>
    <n v="15"/>
    <n v="141"/>
    <n v="96412.319000000571"/>
    <n v="1498645"/>
    <n v="2.9"/>
    <n v="42356"/>
    <x v="2"/>
  </r>
  <r>
    <n v="9650"/>
    <s v="Cafe Coffee Day"/>
    <x v="0"/>
    <n v="1"/>
    <x v="63"/>
    <s v="Sector 15"/>
    <n v="77.323611200000002"/>
    <n v="28.395267100000002"/>
    <s v="Cafe"/>
    <n v="1.2E-2"/>
    <s v="Indian Rupees(Rs.)"/>
    <x v="0"/>
    <x v="0"/>
    <s v="No"/>
    <s v="No"/>
    <n v="1"/>
    <n v="67"/>
    <n v="450"/>
    <n v="3"/>
    <x v="610"/>
    <x v="7"/>
    <n v="4"/>
    <n v="5"/>
    <x v="1"/>
    <x v="5"/>
    <n v="14"/>
    <s v="Wednesday"/>
    <x v="1"/>
    <n v="5.4"/>
    <n v="449.55"/>
    <n v="5"/>
    <n v="9551"/>
    <n v="15"/>
    <n v="141"/>
    <n v="96412.319000000571"/>
    <n v="1498645"/>
    <n v="2.9"/>
    <n v="42356"/>
    <x v="2"/>
  </r>
  <r>
    <n v="18391065"/>
    <s v="Crispy Crust"/>
    <x v="0"/>
    <n v="1"/>
    <x v="63"/>
    <s v="Sector 15"/>
    <n v="77.324168299999997"/>
    <n v="28.395099200000001"/>
    <s v="North Indian, Chinese, Fast Food"/>
    <n v="1.2E-2"/>
    <s v="Indian Rupees(Rs.)"/>
    <x v="0"/>
    <x v="1"/>
    <s v="No"/>
    <s v="No"/>
    <n v="2"/>
    <n v="22"/>
    <n v="500"/>
    <n v="3"/>
    <x v="1467"/>
    <x v="2"/>
    <n v="4"/>
    <n v="12"/>
    <x v="1"/>
    <x v="5"/>
    <n v="15"/>
    <s v="Thursday"/>
    <x v="1"/>
    <n v="6"/>
    <n v="499.5"/>
    <n v="5"/>
    <n v="9551"/>
    <n v="15"/>
    <n v="141"/>
    <n v="96412.319000000571"/>
    <n v="1498645"/>
    <n v="2.9"/>
    <n v="42356"/>
    <x v="2"/>
  </r>
  <r>
    <n v="18089254"/>
    <s v="Hunger Cure Express"/>
    <x v="0"/>
    <n v="1"/>
    <x v="63"/>
    <s v="Sector 15"/>
    <n v="77.321731200000002"/>
    <n v="28.394693700000001"/>
    <s v="Fast Food, Beverages"/>
    <n v="1.2E-2"/>
    <s v="Indian Rupees(Rs.)"/>
    <x v="0"/>
    <x v="0"/>
    <s v="No"/>
    <s v="No"/>
    <n v="2"/>
    <n v="35"/>
    <n v="500"/>
    <n v="3"/>
    <x v="2778"/>
    <x v="5"/>
    <n v="4"/>
    <n v="3"/>
    <x v="1"/>
    <x v="5"/>
    <n v="14"/>
    <s v="Tuesday"/>
    <x v="1"/>
    <n v="6"/>
    <n v="499.5"/>
    <n v="5"/>
    <n v="9551"/>
    <n v="15"/>
    <n v="141"/>
    <n v="96412.319000000571"/>
    <n v="1498645"/>
    <n v="2.9"/>
    <n v="42356"/>
    <x v="2"/>
  </r>
  <r>
    <n v="18219542"/>
    <s v="Briosca"/>
    <x v="0"/>
    <n v="1"/>
    <x v="63"/>
    <s v="Sector 15"/>
    <n v="77.323423500000004"/>
    <n v="28.395279800000001"/>
    <s v="Bakery, Fast Food"/>
    <n v="1.2E-2"/>
    <s v="Indian Rupees(Rs.)"/>
    <x v="0"/>
    <x v="1"/>
    <s v="No"/>
    <s v="No"/>
    <n v="1"/>
    <n v="62"/>
    <n v="400"/>
    <n v="4"/>
    <x v="1403"/>
    <x v="5"/>
    <n v="4"/>
    <n v="19"/>
    <x v="1"/>
    <x v="5"/>
    <n v="16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8161568"/>
    <s v="Juice On Go"/>
    <x v="0"/>
    <n v="1"/>
    <x v="63"/>
    <s v="Sector 15"/>
    <n v="77.323286420000002"/>
    <n v="28.395273580000001"/>
    <s v="Juices, Beverages"/>
    <n v="1.2E-2"/>
    <s v="Indian Rupees(Rs.)"/>
    <x v="0"/>
    <x v="0"/>
    <s v="No"/>
    <s v="No"/>
    <n v="1"/>
    <n v="18"/>
    <n v="150"/>
    <n v="4"/>
    <x v="2341"/>
    <x v="6"/>
    <n v="4"/>
    <n v="6"/>
    <x v="1"/>
    <x v="5"/>
    <n v="15"/>
    <s v="Tuesday"/>
    <x v="1"/>
    <n v="1.8"/>
    <n v="149.85"/>
    <n v="2"/>
    <n v="9551"/>
    <n v="15"/>
    <n v="141"/>
    <n v="96412.319000000571"/>
    <n v="1498645"/>
    <n v="2.9"/>
    <n v="42356"/>
    <x v="3"/>
  </r>
  <r>
    <n v="301170"/>
    <s v="Gulshan Hotel"/>
    <x v="0"/>
    <n v="1"/>
    <x v="63"/>
    <s v="Sector 16"/>
    <n v="77.320327300000002"/>
    <n v="28.410469299999999"/>
    <s v="North Indian"/>
    <n v="1.2E-2"/>
    <s v="Indian Rupees(Rs.)"/>
    <x v="0"/>
    <x v="0"/>
    <s v="No"/>
    <s v="No"/>
    <n v="1"/>
    <n v="2"/>
    <n v="250"/>
    <n v="1"/>
    <x v="322"/>
    <x v="8"/>
    <n v="4"/>
    <n v="28"/>
    <x v="1"/>
    <x v="5"/>
    <n v="18"/>
    <s v="Tuesday"/>
    <x v="1"/>
    <n v="3"/>
    <n v="249.75"/>
    <n v="3"/>
    <n v="9551"/>
    <n v="15"/>
    <n v="141"/>
    <n v="96412.319000000571"/>
    <n v="1498645"/>
    <n v="2.9"/>
    <n v="42356"/>
    <x v="1"/>
  </r>
  <r>
    <n v="8319"/>
    <s v="Hotel Ekant"/>
    <x v="0"/>
    <n v="1"/>
    <x v="63"/>
    <s v="Sector 17"/>
    <n v="77.329166999999998"/>
    <n v="28.410179500000002"/>
    <s v="North Indian, Mughlai, Chinese"/>
    <n v="1.2E-2"/>
    <s v="Indian Rupees(Rs.)"/>
    <x v="0"/>
    <x v="0"/>
    <s v="No"/>
    <s v="No"/>
    <n v="2"/>
    <n v="39"/>
    <n v="700"/>
    <n v="3"/>
    <x v="774"/>
    <x v="6"/>
    <n v="4"/>
    <n v="4"/>
    <x v="1"/>
    <x v="5"/>
    <n v="15"/>
    <s v="Sunday"/>
    <x v="1"/>
    <n v="8.4"/>
    <n v="699.30000000000007"/>
    <n v="5"/>
    <n v="9551"/>
    <n v="15"/>
    <n v="141"/>
    <n v="96412.319000000571"/>
    <n v="1498645"/>
    <n v="2.9"/>
    <n v="42356"/>
    <x v="2"/>
  </r>
  <r>
    <n v="18466937"/>
    <s v="The BBQ Garden"/>
    <x v="0"/>
    <n v="1"/>
    <x v="63"/>
    <s v="Sector 21"/>
    <m/>
    <m/>
    <s v="North Indian, Seafood"/>
    <n v="1.2E-2"/>
    <s v="Indian Rupees(Rs.)"/>
    <x v="1"/>
    <x v="0"/>
    <s v="No"/>
    <s v="No"/>
    <n v="2"/>
    <n v="0"/>
    <n v="700"/>
    <n v="1"/>
    <x v="534"/>
    <x v="4"/>
    <n v="4"/>
    <n v="23"/>
    <x v="1"/>
    <x v="5"/>
    <n v="17"/>
    <s v="Wednesday"/>
    <x v="1"/>
    <n v="8.4"/>
    <n v="699.30000000000007"/>
    <n v="5"/>
    <n v="9551"/>
    <n v="15"/>
    <n v="141"/>
    <n v="96412.319000000571"/>
    <n v="1498645"/>
    <n v="2.9"/>
    <n v="42356"/>
    <x v="2"/>
  </r>
  <r>
    <n v="8167"/>
    <s v="Lalit Kathi Rolls Momos"/>
    <x v="0"/>
    <n v="1"/>
    <x v="63"/>
    <s v="Sector 29"/>
    <n v="77.321125600000002"/>
    <n v="28.433451600000001"/>
    <s v="Fast Food"/>
    <n v="1.2E-2"/>
    <s v="Indian Rupees(Rs.)"/>
    <x v="0"/>
    <x v="0"/>
    <s v="No"/>
    <s v="No"/>
    <n v="1"/>
    <n v="9"/>
    <n v="100"/>
    <n v="3"/>
    <x v="2547"/>
    <x v="1"/>
    <n v="4"/>
    <n v="4"/>
    <x v="1"/>
    <x v="5"/>
    <n v="15"/>
    <s v="Monday"/>
    <x v="1"/>
    <n v="1.2"/>
    <n v="99.899999999999991"/>
    <n v="2"/>
    <n v="9551"/>
    <n v="15"/>
    <n v="141"/>
    <n v="96412.319000000571"/>
    <n v="1498645"/>
    <n v="2.9"/>
    <n v="42356"/>
    <x v="3"/>
  </r>
  <r>
    <n v="301127"/>
    <s v="Twist of Italy"/>
    <x v="0"/>
    <n v="1"/>
    <x v="63"/>
    <s v="Sector 37"/>
    <n v="77.310954300000006"/>
    <n v="28.480763400000001"/>
    <s v="Chinese, Fast Food"/>
    <n v="1.2E-2"/>
    <s v="Indian Rupees(Rs.)"/>
    <x v="0"/>
    <x v="0"/>
    <s v="No"/>
    <s v="No"/>
    <n v="1"/>
    <n v="52"/>
    <n v="350"/>
    <n v="4"/>
    <x v="87"/>
    <x v="2"/>
    <n v="4"/>
    <n v="13"/>
    <x v="1"/>
    <x v="5"/>
    <n v="15"/>
    <s v="Friday"/>
    <x v="1"/>
    <n v="4.2"/>
    <n v="349.65000000000003"/>
    <n v="5"/>
    <n v="9551"/>
    <n v="15"/>
    <n v="141"/>
    <n v="96412.319000000571"/>
    <n v="1498645"/>
    <n v="2.9"/>
    <n v="42356"/>
    <x v="2"/>
  </r>
  <r>
    <n v="312084"/>
    <s v="Caramel"/>
    <x v="0"/>
    <n v="1"/>
    <x v="63"/>
    <s v="Sector 86"/>
    <n v="77.336379289999996"/>
    <n v="28.407751680000001"/>
    <s v="North Indian, Chinese, Continental"/>
    <n v="1.2E-2"/>
    <s v="Indian Rupees(Rs.)"/>
    <x v="0"/>
    <x v="0"/>
    <s v="No"/>
    <s v="No"/>
    <n v="2"/>
    <n v="9"/>
    <n v="600"/>
    <n v="3"/>
    <x v="1067"/>
    <x v="5"/>
    <n v="4"/>
    <n v="13"/>
    <x v="1"/>
    <x v="5"/>
    <n v="15"/>
    <s v="Friday"/>
    <x v="1"/>
    <n v="7.2"/>
    <n v="599.4"/>
    <n v="5"/>
    <n v="9551"/>
    <n v="15"/>
    <n v="141"/>
    <n v="96412.319000000571"/>
    <n v="1498645"/>
    <n v="2.9"/>
    <n v="42356"/>
    <x v="2"/>
  </r>
  <r>
    <n v="18425750"/>
    <s v="Tandoori Zaaika's"/>
    <x v="0"/>
    <n v="1"/>
    <x v="63"/>
    <s v="Sector 86"/>
    <n v="77.336292"/>
    <n v="28.410219399999999"/>
    <s v="North Indian, Chinese"/>
    <n v="1.2E-2"/>
    <s v="Indian Rupees(Rs.)"/>
    <x v="0"/>
    <x v="1"/>
    <s v="No"/>
    <s v="No"/>
    <n v="2"/>
    <n v="39"/>
    <n v="500"/>
    <n v="3"/>
    <x v="2548"/>
    <x v="1"/>
    <n v="4"/>
    <n v="16"/>
    <x v="1"/>
    <x v="5"/>
    <n v="16"/>
    <s v="Saturday"/>
    <x v="1"/>
    <n v="6"/>
    <n v="499.5"/>
    <n v="5"/>
    <n v="9551"/>
    <n v="15"/>
    <n v="141"/>
    <n v="96412.319000000571"/>
    <n v="1498645"/>
    <n v="2.9"/>
    <n v="42356"/>
    <x v="2"/>
  </r>
  <r>
    <n v="18261699"/>
    <s v="Rock Cafe"/>
    <x v="0"/>
    <n v="1"/>
    <x v="63"/>
    <s v="Suraj Kund"/>
    <n v="77.286997600000007"/>
    <n v="28.472773799999999"/>
    <s v="North Indian, Chinese, South Indian"/>
    <n v="1.2E-2"/>
    <s v="Indian Rupees(Rs.)"/>
    <x v="0"/>
    <x v="0"/>
    <s v="No"/>
    <s v="No"/>
    <n v="2"/>
    <n v="8"/>
    <n v="550"/>
    <n v="3"/>
    <x v="468"/>
    <x v="0"/>
    <n v="4"/>
    <n v="4"/>
    <x v="1"/>
    <x v="5"/>
    <n v="14"/>
    <s v="Thursday"/>
    <x v="1"/>
    <n v="6.6000000000000005"/>
    <n v="549.45000000000005"/>
    <n v="5"/>
    <n v="9551"/>
    <n v="15"/>
    <n v="141"/>
    <n v="96412.319000000571"/>
    <n v="1498645"/>
    <n v="2.9"/>
    <n v="42356"/>
    <x v="2"/>
  </r>
  <r>
    <n v="8037"/>
    <s v="Bikaner Sweets &amp; Bakers"/>
    <x v="0"/>
    <n v="1"/>
    <x v="63"/>
    <s v="Suraj Kund"/>
    <n v="77.294073400000002"/>
    <n v="28.493804799999999"/>
    <s v="Mithai, Street Food"/>
    <n v="1.2E-2"/>
    <s v="Indian Rupees(Rs.)"/>
    <x v="0"/>
    <x v="0"/>
    <s v="No"/>
    <s v="No"/>
    <n v="1"/>
    <n v="0"/>
    <n v="100"/>
    <n v="1"/>
    <x v="2779"/>
    <x v="6"/>
    <n v="4"/>
    <n v="12"/>
    <x v="1"/>
    <x v="5"/>
    <n v="16"/>
    <s v="Monday"/>
    <x v="1"/>
    <n v="1.2"/>
    <n v="99.899999999999991"/>
    <n v="2"/>
    <n v="9551"/>
    <n v="15"/>
    <n v="141"/>
    <n v="96412.319000000571"/>
    <n v="1498645"/>
    <n v="2.9"/>
    <n v="42356"/>
    <x v="3"/>
  </r>
  <r>
    <n v="9785"/>
    <s v="Gelato Vinto"/>
    <x v="0"/>
    <n v="1"/>
    <x v="63"/>
    <s v="Eldeco Station 1 Mall, Sector 12, Faridabad"/>
    <n v="77.313910199999995"/>
    <n v="28.386845399999999"/>
    <s v="Desserts, Ice Cream"/>
    <n v="1.2E-2"/>
    <s v="Indian Rupees(Rs.)"/>
    <x v="0"/>
    <x v="0"/>
    <s v="No"/>
    <s v="No"/>
    <n v="1"/>
    <n v="12"/>
    <n v="250"/>
    <n v="3"/>
    <x v="105"/>
    <x v="7"/>
    <n v="3"/>
    <n v="8"/>
    <x v="2"/>
    <x v="6"/>
    <n v="10"/>
    <s v="Wednesday"/>
    <x v="2"/>
    <n v="3"/>
    <n v="249.75"/>
    <n v="3"/>
    <n v="9551"/>
    <n v="15"/>
    <n v="141"/>
    <n v="96412.319000000571"/>
    <n v="1498645"/>
    <n v="2.9"/>
    <n v="42356"/>
    <x v="1"/>
  </r>
  <r>
    <n v="308961"/>
    <s v="Angaar"/>
    <x v="0"/>
    <n v="1"/>
    <x v="63"/>
    <s v="Hotel Saffron Kiran, Faridabad"/>
    <n v="77.305697699999996"/>
    <n v="28.471985400000001"/>
    <s v="North Indian, Chinese"/>
    <n v="1.2E-2"/>
    <s v="Indian Rupees(Rs.)"/>
    <x v="1"/>
    <x v="0"/>
    <s v="No"/>
    <s v="No"/>
    <n v="3"/>
    <n v="0"/>
    <n v="1200"/>
    <n v="1"/>
    <x v="1082"/>
    <x v="8"/>
    <n v="3"/>
    <n v="4"/>
    <x v="2"/>
    <x v="6"/>
    <n v="10"/>
    <s v="Wednesday"/>
    <x v="2"/>
    <n v="14.4"/>
    <n v="1198.8"/>
    <n v="5"/>
    <n v="9551"/>
    <n v="15"/>
    <n v="141"/>
    <n v="96412.319000000571"/>
    <n v="1498645"/>
    <n v="2.9"/>
    <n v="42356"/>
    <x v="2"/>
  </r>
  <r>
    <n v="18471296"/>
    <s v="Little Cafe"/>
    <x v="0"/>
    <n v="1"/>
    <x v="63"/>
    <s v="Parsavnath City Mall, Sector 12, Faridabad"/>
    <n v="77.314537299999998"/>
    <n v="28.3836738"/>
    <s v="Fast Food, Beverages"/>
    <n v="1.2E-2"/>
    <s v="Indian Rupees(Rs.)"/>
    <x v="0"/>
    <x v="0"/>
    <s v="No"/>
    <s v="No"/>
    <n v="1"/>
    <n v="0"/>
    <n v="300"/>
    <n v="1"/>
    <x v="1725"/>
    <x v="4"/>
    <n v="3"/>
    <n v="8"/>
    <x v="2"/>
    <x v="6"/>
    <n v="10"/>
    <s v="Saturday"/>
    <x v="2"/>
    <n v="3.6"/>
    <n v="299.7"/>
    <n v="4"/>
    <n v="9551"/>
    <n v="15"/>
    <n v="141"/>
    <n v="96412.319000000571"/>
    <n v="1498645"/>
    <n v="2.9"/>
    <n v="42356"/>
    <x v="0"/>
  </r>
  <r>
    <n v="18434243"/>
    <s v="Giani's"/>
    <x v="0"/>
    <n v="1"/>
    <x v="63"/>
    <s v="Sector 10"/>
    <n v="77.327013199999996"/>
    <n v="28.369229099999998"/>
    <s v="Ice Cream, Desserts"/>
    <n v="1.2E-2"/>
    <s v="Indian Rupees(Rs.)"/>
    <x v="0"/>
    <x v="0"/>
    <s v="No"/>
    <s v="No"/>
    <n v="1"/>
    <n v="0"/>
    <n v="400"/>
    <n v="1"/>
    <x v="1923"/>
    <x v="7"/>
    <n v="3"/>
    <n v="18"/>
    <x v="2"/>
    <x v="6"/>
    <n v="11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301177"/>
    <s v="Perfect Bake"/>
    <x v="0"/>
    <n v="1"/>
    <x v="63"/>
    <s v="Sector 15"/>
    <n v="77.296598329999995"/>
    <n v="28.430023330000001"/>
    <s v="Bakery, Fast Food"/>
    <n v="1.2E-2"/>
    <s v="Indian Rupees(Rs.)"/>
    <x v="0"/>
    <x v="0"/>
    <s v="No"/>
    <s v="No"/>
    <n v="1"/>
    <n v="39"/>
    <n v="400"/>
    <n v="4"/>
    <x v="2687"/>
    <x v="8"/>
    <n v="3"/>
    <n v="2"/>
    <x v="2"/>
    <x v="6"/>
    <n v="10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18445360"/>
    <s v="Hungrill"/>
    <x v="0"/>
    <n v="1"/>
    <x v="63"/>
    <s v="Sector 16"/>
    <n v="77.319076499999994"/>
    <n v="28.410819799999999"/>
    <s v="North Indian, Chinese, Continental"/>
    <n v="1.2E-2"/>
    <s v="Indian Rupees(Rs.)"/>
    <x v="0"/>
    <x v="0"/>
    <s v="No"/>
    <s v="No"/>
    <n v="2"/>
    <n v="4"/>
    <n v="500"/>
    <n v="3"/>
    <x v="800"/>
    <x v="1"/>
    <n v="3"/>
    <n v="24"/>
    <x v="2"/>
    <x v="6"/>
    <n v="13"/>
    <s v="Thursday"/>
    <x v="2"/>
    <n v="6"/>
    <n v="499.5"/>
    <n v="5"/>
    <n v="9551"/>
    <n v="15"/>
    <n v="141"/>
    <n v="96412.319000000571"/>
    <n v="1498645"/>
    <n v="2.9"/>
    <n v="42356"/>
    <x v="2"/>
  </r>
  <r>
    <n v="18421024"/>
    <s v="Open Yard"/>
    <x v="0"/>
    <n v="1"/>
    <x v="63"/>
    <s v="Sector 16"/>
    <n v="77.3199015"/>
    <n v="28.409565199999999"/>
    <s v="North Indian, Chinese, Continental"/>
    <n v="1.2E-2"/>
    <s v="Indian Rupees(Rs.)"/>
    <x v="1"/>
    <x v="0"/>
    <s v="No"/>
    <s v="No"/>
    <n v="2"/>
    <n v="14"/>
    <n v="800"/>
    <n v="3"/>
    <x v="920"/>
    <x v="6"/>
    <n v="3"/>
    <n v="26"/>
    <x v="2"/>
    <x v="6"/>
    <n v="13"/>
    <s v="Friday"/>
    <x v="2"/>
    <n v="9.6"/>
    <n v="799.19999999999993"/>
    <n v="5"/>
    <n v="9551"/>
    <n v="15"/>
    <n v="141"/>
    <n v="96412.319000000571"/>
    <n v="1498645"/>
    <n v="2.9"/>
    <n v="42356"/>
    <x v="2"/>
  </r>
  <r>
    <n v="18466939"/>
    <s v="Maa Kali Foods"/>
    <x v="0"/>
    <n v="1"/>
    <x v="63"/>
    <s v="Sector 16"/>
    <n v="77.319699099999994"/>
    <n v="28.410499900000001"/>
    <s v="Chinese"/>
    <n v="1.2E-2"/>
    <s v="Indian Rupees(Rs.)"/>
    <x v="0"/>
    <x v="0"/>
    <s v="No"/>
    <s v="No"/>
    <n v="1"/>
    <n v="0"/>
    <n v="250"/>
    <n v="1"/>
    <x v="1078"/>
    <x v="1"/>
    <n v="3"/>
    <n v="16"/>
    <x v="2"/>
    <x v="6"/>
    <n v="12"/>
    <s v="Wednesday"/>
    <x v="2"/>
    <n v="3"/>
    <n v="249.75"/>
    <n v="3"/>
    <n v="9551"/>
    <n v="15"/>
    <n v="141"/>
    <n v="96412.319000000571"/>
    <n v="1498645"/>
    <n v="2.9"/>
    <n v="42356"/>
    <x v="1"/>
  </r>
  <r>
    <n v="9824"/>
    <s v="Sanjha Chulha"/>
    <x v="0"/>
    <n v="1"/>
    <x v="63"/>
    <s v="Sector 19"/>
    <n v="77.3144487"/>
    <n v="28.417588200000001"/>
    <s v="North Indian, Mughlai"/>
    <n v="1.2E-2"/>
    <s v="Indian Rupees(Rs.)"/>
    <x v="0"/>
    <x v="1"/>
    <s v="No"/>
    <s v="No"/>
    <n v="2"/>
    <n v="219"/>
    <n v="700"/>
    <n v="3"/>
    <x v="2612"/>
    <x v="1"/>
    <n v="3"/>
    <n v="13"/>
    <x v="2"/>
    <x v="6"/>
    <n v="12"/>
    <s v="Sunday"/>
    <x v="2"/>
    <n v="8.4"/>
    <n v="699.30000000000007"/>
    <n v="5"/>
    <n v="9551"/>
    <n v="15"/>
    <n v="141"/>
    <n v="96412.319000000571"/>
    <n v="1498645"/>
    <n v="2.9"/>
    <n v="42356"/>
    <x v="2"/>
  </r>
  <r>
    <n v="18359861"/>
    <s v="The Hub - Gourmet, Bakers &amp; More"/>
    <x v="0"/>
    <n v="1"/>
    <x v="63"/>
    <s v="Sector 21"/>
    <m/>
    <m/>
    <s v="Bakery, Fast Food"/>
    <n v="1.2E-2"/>
    <s v="Indian Rupees(Rs.)"/>
    <x v="0"/>
    <x v="0"/>
    <s v="No"/>
    <s v="No"/>
    <n v="1"/>
    <n v="7"/>
    <n v="200"/>
    <n v="3"/>
    <x v="1645"/>
    <x v="0"/>
    <n v="3"/>
    <n v="15"/>
    <x v="2"/>
    <x v="6"/>
    <n v="11"/>
    <s v="Friday"/>
    <x v="2"/>
    <n v="2.4"/>
    <n v="199.79999999999998"/>
    <n v="3"/>
    <n v="9551"/>
    <n v="15"/>
    <n v="141"/>
    <n v="96412.319000000571"/>
    <n v="1498645"/>
    <n v="2.9"/>
    <n v="42356"/>
    <x v="1"/>
  </r>
  <r>
    <n v="18452267"/>
    <s v="Grub Hub"/>
    <x v="0"/>
    <n v="1"/>
    <x v="63"/>
    <s v="Sector 21"/>
    <n v="77.2964494"/>
    <n v="28.429699899999999"/>
    <s v="Asian"/>
    <n v="1.2E-2"/>
    <s v="Indian Rupees(Rs.)"/>
    <x v="0"/>
    <x v="0"/>
    <s v="No"/>
    <s v="No"/>
    <n v="2"/>
    <n v="1"/>
    <n v="500"/>
    <n v="1"/>
    <x v="1185"/>
    <x v="0"/>
    <n v="3"/>
    <n v="7"/>
    <x v="2"/>
    <x v="6"/>
    <n v="10"/>
    <s v="Thursday"/>
    <x v="2"/>
    <n v="6"/>
    <n v="499.5"/>
    <n v="5"/>
    <n v="9551"/>
    <n v="15"/>
    <n v="141"/>
    <n v="96412.319000000571"/>
    <n v="1498645"/>
    <n v="2.9"/>
    <n v="42356"/>
    <x v="2"/>
  </r>
  <r>
    <n v="18369105"/>
    <s v="Funk House Cafe"/>
    <x v="0"/>
    <n v="1"/>
    <x v="63"/>
    <s v="Sector 28"/>
    <n v="77.312979729999995"/>
    <n v="28.438921329999999"/>
    <s v="Cafe, Italian, Salad"/>
    <n v="1.2E-2"/>
    <s v="Indian Rupees(Rs.)"/>
    <x v="0"/>
    <x v="1"/>
    <s v="No"/>
    <s v="No"/>
    <n v="2"/>
    <n v="15"/>
    <n v="650"/>
    <n v="3"/>
    <x v="334"/>
    <x v="7"/>
    <n v="3"/>
    <n v="19"/>
    <x v="2"/>
    <x v="6"/>
    <n v="12"/>
    <s v="Sunday"/>
    <x v="2"/>
    <n v="7.8"/>
    <n v="649.35"/>
    <n v="5"/>
    <n v="9551"/>
    <n v="15"/>
    <n v="141"/>
    <n v="96412.319000000571"/>
    <n v="1498645"/>
    <n v="2.9"/>
    <n v="42356"/>
    <x v="2"/>
  </r>
  <r>
    <n v="18420465"/>
    <s v="Butter &amp; Grace"/>
    <x v="0"/>
    <n v="1"/>
    <x v="63"/>
    <s v="Sector 31"/>
    <n v="77.309146999999996"/>
    <n v="28.446933000000001"/>
    <s v="North Indian, Chinese, Italian, Fast Food"/>
    <n v="1.2E-2"/>
    <s v="Indian Rupees(Rs.)"/>
    <x v="0"/>
    <x v="1"/>
    <s v="No"/>
    <s v="No"/>
    <n v="2"/>
    <n v="7"/>
    <n v="700"/>
    <n v="3"/>
    <x v="2669"/>
    <x v="6"/>
    <n v="3"/>
    <n v="28"/>
    <x v="2"/>
    <x v="6"/>
    <n v="14"/>
    <s v="Sunday"/>
    <x v="2"/>
    <n v="8.4"/>
    <n v="699.30000000000007"/>
    <n v="5"/>
    <n v="9551"/>
    <n v="15"/>
    <n v="141"/>
    <n v="96412.319000000571"/>
    <n v="1498645"/>
    <n v="2.9"/>
    <n v="42356"/>
    <x v="2"/>
  </r>
  <r>
    <n v="309656"/>
    <s v="Green Chick Chop"/>
    <x v="0"/>
    <n v="1"/>
    <x v="63"/>
    <s v="Sector 31"/>
    <n v="77.317126999999999"/>
    <n v="28.446545100000002"/>
    <s v="Raw Meats, North Indian, Fast Food"/>
    <n v="1.2E-2"/>
    <s v="Indian Rupees(Rs.)"/>
    <x v="0"/>
    <x v="0"/>
    <s v="No"/>
    <s v="No"/>
    <n v="1"/>
    <n v="9"/>
    <n v="350"/>
    <n v="3"/>
    <x v="972"/>
    <x v="1"/>
    <n v="3"/>
    <n v="20"/>
    <x v="2"/>
    <x v="6"/>
    <n v="13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18446428"/>
    <s v="KitchenYard"/>
    <x v="0"/>
    <n v="1"/>
    <x v="63"/>
    <s v="Sector 31"/>
    <m/>
    <m/>
    <s v="North Indian"/>
    <n v="1.2E-2"/>
    <s v="Indian Rupees(Rs.)"/>
    <x v="0"/>
    <x v="0"/>
    <s v="No"/>
    <s v="No"/>
    <n v="1"/>
    <n v="0"/>
    <n v="300"/>
    <n v="1"/>
    <x v="1484"/>
    <x v="1"/>
    <n v="3"/>
    <n v="8"/>
    <x v="2"/>
    <x v="6"/>
    <n v="11"/>
    <s v="Tuesday"/>
    <x v="2"/>
    <n v="3.6"/>
    <n v="299.7"/>
    <n v="4"/>
    <n v="9551"/>
    <n v="15"/>
    <n v="141"/>
    <n v="96412.319000000571"/>
    <n v="1498645"/>
    <n v="2.9"/>
    <n v="42356"/>
    <x v="0"/>
  </r>
  <r>
    <n v="18456807"/>
    <s v="King's Kitchen"/>
    <x v="0"/>
    <n v="1"/>
    <x v="63"/>
    <s v="Sector 35"/>
    <n v="77.310813800000005"/>
    <n v="28.471302000000001"/>
    <s v="North Indian, Mughlai, Chinese"/>
    <n v="1.2E-2"/>
    <s v="Indian Rupees(Rs.)"/>
    <x v="0"/>
    <x v="0"/>
    <s v="No"/>
    <s v="No"/>
    <n v="1"/>
    <n v="1"/>
    <n v="400"/>
    <n v="1"/>
    <x v="98"/>
    <x v="6"/>
    <n v="3"/>
    <n v="24"/>
    <x v="2"/>
    <x v="6"/>
    <n v="13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9224"/>
    <s v="Kay's Bake Land"/>
    <x v="0"/>
    <n v="1"/>
    <x v="63"/>
    <s v="Sector 37"/>
    <n v="77.311657499999995"/>
    <n v="28.480381000000001"/>
    <s v="Bakery, Desserts"/>
    <n v="1.2E-2"/>
    <s v="Indian Rupees(Rs.)"/>
    <x v="0"/>
    <x v="0"/>
    <s v="No"/>
    <s v="No"/>
    <n v="1"/>
    <n v="19"/>
    <n v="150"/>
    <n v="3"/>
    <x v="1263"/>
    <x v="3"/>
    <n v="3"/>
    <n v="25"/>
    <x v="2"/>
    <x v="6"/>
    <n v="13"/>
    <s v="Friday"/>
    <x v="2"/>
    <n v="1.8"/>
    <n v="149.85"/>
    <n v="2"/>
    <n v="9551"/>
    <n v="15"/>
    <n v="141"/>
    <n v="96412.319000000571"/>
    <n v="1498645"/>
    <n v="2.9"/>
    <n v="42356"/>
    <x v="3"/>
  </r>
  <r>
    <n v="18381643"/>
    <s v="Shri Bikaner Misthan Bhandar"/>
    <x v="0"/>
    <n v="1"/>
    <x v="63"/>
    <s v="Sector 37"/>
    <n v="77.309279700000005"/>
    <n v="28.4773757"/>
    <s v="Mithai, Street Food"/>
    <n v="1.2E-2"/>
    <s v="Indian Rupees(Rs.)"/>
    <x v="0"/>
    <x v="0"/>
    <s v="No"/>
    <s v="No"/>
    <n v="1"/>
    <n v="0"/>
    <n v="100"/>
    <n v="1"/>
    <x v="678"/>
    <x v="8"/>
    <n v="3"/>
    <n v="18"/>
    <x v="2"/>
    <x v="6"/>
    <n v="12"/>
    <s v="Wednesday"/>
    <x v="2"/>
    <n v="1.2"/>
    <n v="99.899999999999991"/>
    <n v="2"/>
    <n v="9551"/>
    <n v="15"/>
    <n v="141"/>
    <n v="96412.319000000571"/>
    <n v="1498645"/>
    <n v="2.9"/>
    <n v="42356"/>
    <x v="3"/>
  </r>
  <r>
    <n v="313040"/>
    <s v="Invitation Restaurant"/>
    <x v="0"/>
    <n v="1"/>
    <x v="63"/>
    <s v="Sector 7"/>
    <n v="77.323917100000003"/>
    <n v="28.363237999999999"/>
    <s v="North Indian, South Indian, Chinese, Fast Food"/>
    <n v="1.2E-2"/>
    <s v="Indian Rupees(Rs.)"/>
    <x v="0"/>
    <x v="1"/>
    <s v="No"/>
    <s v="No"/>
    <n v="2"/>
    <n v="17"/>
    <n v="500"/>
    <n v="3"/>
    <x v="1917"/>
    <x v="0"/>
    <n v="3"/>
    <n v="2"/>
    <x v="2"/>
    <x v="6"/>
    <n v="9"/>
    <s v="Saturday"/>
    <x v="2"/>
    <n v="6"/>
    <n v="499.5"/>
    <n v="5"/>
    <n v="9551"/>
    <n v="15"/>
    <n v="141"/>
    <n v="96412.319000000571"/>
    <n v="1498645"/>
    <n v="2.9"/>
    <n v="42356"/>
    <x v="2"/>
  </r>
  <r>
    <n v="18449815"/>
    <s v="The Street- Curries &amp; Grills"/>
    <x v="0"/>
    <n v="1"/>
    <x v="63"/>
    <s v="Suraj Kund"/>
    <n v="77.290565000000001"/>
    <n v="28.489495999999999"/>
    <s v="North Indian, Mughlai, Continental"/>
    <n v="1.2E-2"/>
    <s v="Indian Rupees(Rs.)"/>
    <x v="0"/>
    <x v="0"/>
    <s v="No"/>
    <s v="No"/>
    <n v="2"/>
    <n v="1"/>
    <n v="600"/>
    <n v="1"/>
    <x v="2780"/>
    <x v="2"/>
    <n v="3"/>
    <n v="12"/>
    <x v="2"/>
    <x v="6"/>
    <n v="11"/>
    <s v="Monday"/>
    <x v="2"/>
    <n v="7.2"/>
    <n v="599.4"/>
    <n v="5"/>
    <n v="9551"/>
    <n v="15"/>
    <n v="141"/>
    <n v="96412.319000000571"/>
    <n v="1498645"/>
    <n v="2.9"/>
    <n v="42356"/>
    <x v="2"/>
  </r>
  <r>
    <n v="2679"/>
    <s v="On The Rocks - The  Atrium"/>
    <x v="0"/>
    <n v="1"/>
    <x v="63"/>
    <s v="The Atrium, Suraj Kund"/>
    <n v="77.283011000000002"/>
    <n v="28.489795999999998"/>
    <s v="Finger Food"/>
    <n v="1.2E-2"/>
    <s v="Indian Rupees(Rs.)"/>
    <x v="1"/>
    <x v="0"/>
    <s v="No"/>
    <s v="No"/>
    <n v="3"/>
    <n v="18"/>
    <n v="1400"/>
    <n v="3"/>
    <x v="1573"/>
    <x v="3"/>
    <n v="3"/>
    <n v="14"/>
    <x v="2"/>
    <x v="6"/>
    <n v="12"/>
    <s v="Monday"/>
    <x v="2"/>
    <n v="16.8"/>
    <n v="1398.6000000000001"/>
    <n v="5"/>
    <n v="9551"/>
    <n v="15"/>
    <n v="141"/>
    <n v="96412.319000000571"/>
    <n v="1498645"/>
    <n v="2.9"/>
    <n v="42356"/>
    <x v="2"/>
  </r>
  <r>
    <n v="18477319"/>
    <s v="Total Food Court"/>
    <x v="0"/>
    <n v="1"/>
    <x v="63"/>
    <s v="Badarpur Border"/>
    <m/>
    <m/>
    <s v="North Indian, Mughlai, Chinese"/>
    <n v="1.2E-2"/>
    <s v="Indian Rupees(Rs.)"/>
    <x v="0"/>
    <x v="0"/>
    <s v="No"/>
    <s v="No"/>
    <n v="1"/>
    <n v="3"/>
    <n v="400"/>
    <n v="1"/>
    <x v="1815"/>
    <x v="0"/>
    <n v="2"/>
    <n v="4"/>
    <x v="2"/>
    <x v="7"/>
    <n v="6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308962"/>
    <s v="The Retriever"/>
    <x v="0"/>
    <n v="1"/>
    <x v="63"/>
    <s v="Hotel Saffron Kiran, Faridabad"/>
    <n v="77.306250700000007"/>
    <n v="28.4723428"/>
    <s v="North Indian, Mughlai, Chinese"/>
    <n v="1.2E-2"/>
    <s v="Indian Rupees(Rs.)"/>
    <x v="1"/>
    <x v="0"/>
    <s v="No"/>
    <s v="No"/>
    <n v="3"/>
    <n v="0"/>
    <n v="1500"/>
    <n v="1"/>
    <x v="1940"/>
    <x v="8"/>
    <n v="2"/>
    <n v="5"/>
    <x v="2"/>
    <x v="7"/>
    <n v="6"/>
    <s v="Thursday"/>
    <x v="2"/>
    <n v="18"/>
    <n v="1498.5"/>
    <n v="5"/>
    <n v="9551"/>
    <n v="15"/>
    <n v="141"/>
    <n v="96412.319000000571"/>
    <n v="1498645"/>
    <n v="2.9"/>
    <n v="42356"/>
    <x v="2"/>
  </r>
  <r>
    <n v="309368"/>
    <s v="Silver"/>
    <x v="0"/>
    <n v="1"/>
    <x v="63"/>
    <s v="K Hotel"/>
    <n v="77.316428999999999"/>
    <n v="28.446715000000001"/>
    <s v="North Indian, Chinese, Continental"/>
    <n v="1.2E-2"/>
    <s v="Indian Rupees(Rs.)"/>
    <x v="1"/>
    <x v="0"/>
    <s v="No"/>
    <s v="No"/>
    <n v="3"/>
    <n v="3"/>
    <n v="1500"/>
    <n v="1"/>
    <x v="1189"/>
    <x v="5"/>
    <n v="2"/>
    <n v="17"/>
    <x v="2"/>
    <x v="7"/>
    <n v="7"/>
    <s v="Friday"/>
    <x v="2"/>
    <n v="18"/>
    <n v="1498.5"/>
    <n v="5"/>
    <n v="9551"/>
    <n v="15"/>
    <n v="141"/>
    <n v="96412.319000000571"/>
    <n v="1498645"/>
    <n v="2.9"/>
    <n v="42356"/>
    <x v="2"/>
  </r>
  <r>
    <n v="18204479"/>
    <s v="Smugglers"/>
    <x v="0"/>
    <n v="1"/>
    <x v="63"/>
    <s v="Sector 10"/>
    <n v="77.329628"/>
    <n v="28.370208699999999"/>
    <s v="North Indian"/>
    <n v="1.2E-2"/>
    <s v="Indian Rupees(Rs.)"/>
    <x v="0"/>
    <x v="1"/>
    <s v="No"/>
    <s v="No"/>
    <n v="1"/>
    <n v="7"/>
    <n v="450"/>
    <n v="3"/>
    <x v="1494"/>
    <x v="8"/>
    <n v="2"/>
    <n v="3"/>
    <x v="2"/>
    <x v="7"/>
    <n v="6"/>
    <s v="Tuesday"/>
    <x v="2"/>
    <n v="5.4"/>
    <n v="449.55"/>
    <n v="5"/>
    <n v="9551"/>
    <n v="15"/>
    <n v="141"/>
    <n v="96412.319000000571"/>
    <n v="1498645"/>
    <n v="2.9"/>
    <n v="42356"/>
    <x v="2"/>
  </r>
  <r>
    <n v="2198"/>
    <s v="Welcome"/>
    <x v="0"/>
    <n v="1"/>
    <x v="63"/>
    <s v="Sector 10"/>
    <n v="77.328897799999993"/>
    <n v="28.377754100000001"/>
    <s v="North Indian, Chinese"/>
    <n v="1.2E-2"/>
    <s v="Indian Rupees(Rs.)"/>
    <x v="1"/>
    <x v="0"/>
    <s v="No"/>
    <s v="No"/>
    <n v="2"/>
    <n v="13"/>
    <n v="700"/>
    <n v="3"/>
    <x v="114"/>
    <x v="6"/>
    <n v="2"/>
    <n v="23"/>
    <x v="2"/>
    <x v="7"/>
    <n v="9"/>
    <s v="Tuesday"/>
    <x v="2"/>
    <n v="8.4"/>
    <n v="699.30000000000007"/>
    <n v="5"/>
    <n v="9551"/>
    <n v="15"/>
    <n v="141"/>
    <n v="96412.319000000571"/>
    <n v="1498645"/>
    <n v="2.9"/>
    <n v="42356"/>
    <x v="2"/>
  </r>
  <r>
    <n v="18273628"/>
    <s v="Invitation"/>
    <x v="0"/>
    <n v="1"/>
    <x v="63"/>
    <s v="Sector 10"/>
    <m/>
    <m/>
    <s v="North Indian"/>
    <n v="1.2E-2"/>
    <s v="Indian Rupees(Rs.)"/>
    <x v="0"/>
    <x v="0"/>
    <s v="No"/>
    <s v="No"/>
    <n v="2"/>
    <n v="3"/>
    <n v="700"/>
    <n v="1"/>
    <x v="2460"/>
    <x v="3"/>
    <n v="2"/>
    <n v="15"/>
    <x v="2"/>
    <x v="7"/>
    <n v="8"/>
    <s v="Tuesday"/>
    <x v="2"/>
    <n v="8.4"/>
    <n v="699.30000000000007"/>
    <n v="5"/>
    <n v="9551"/>
    <n v="15"/>
    <n v="141"/>
    <n v="96412.319000000571"/>
    <n v="1498645"/>
    <n v="2.9"/>
    <n v="42356"/>
    <x v="2"/>
  </r>
  <r>
    <n v="18383469"/>
    <s v="Al Bake"/>
    <x v="0"/>
    <n v="1"/>
    <x v="63"/>
    <s v="Sector 15"/>
    <n v="77.322929900000005"/>
    <n v="28.395009000000002"/>
    <s v="North Indian, Chinese"/>
    <n v="1.2E-2"/>
    <s v="Indian Rupees(Rs.)"/>
    <x v="0"/>
    <x v="1"/>
    <s v="No"/>
    <s v="No"/>
    <n v="2"/>
    <n v="31"/>
    <n v="600"/>
    <n v="3"/>
    <x v="2715"/>
    <x v="4"/>
    <n v="2"/>
    <n v="19"/>
    <x v="2"/>
    <x v="7"/>
    <n v="8"/>
    <s v="Wednesday"/>
    <x v="2"/>
    <n v="7.2"/>
    <n v="599.4"/>
    <n v="5"/>
    <n v="9551"/>
    <n v="15"/>
    <n v="141"/>
    <n v="96412.319000000571"/>
    <n v="1498645"/>
    <n v="2.9"/>
    <n v="42356"/>
    <x v="2"/>
  </r>
  <r>
    <n v="308335"/>
    <s v="Chicago Pizza"/>
    <x v="0"/>
    <n v="1"/>
    <x v="63"/>
    <s v="Sector 15"/>
    <n v="77.321718399999995"/>
    <n v="28.395029600000001"/>
    <s v="Pizza"/>
    <n v="1.2E-2"/>
    <s v="Indian Rupees(Rs.)"/>
    <x v="0"/>
    <x v="0"/>
    <s v="No"/>
    <s v="No"/>
    <n v="2"/>
    <n v="35"/>
    <n v="600"/>
    <n v="3"/>
    <x v="213"/>
    <x v="3"/>
    <n v="2"/>
    <n v="18"/>
    <x v="2"/>
    <x v="7"/>
    <n v="8"/>
    <s v="Friday"/>
    <x v="2"/>
    <n v="7.2"/>
    <n v="599.4"/>
    <n v="5"/>
    <n v="9551"/>
    <n v="15"/>
    <n v="141"/>
    <n v="96412.319000000571"/>
    <n v="1498645"/>
    <n v="2.9"/>
    <n v="42356"/>
    <x v="2"/>
  </r>
  <r>
    <n v="312981"/>
    <s v="Maitre Patissier"/>
    <x v="0"/>
    <n v="1"/>
    <x v="63"/>
    <s v="Sector 15"/>
    <m/>
    <m/>
    <s v="Bakery"/>
    <n v="1.2E-2"/>
    <s v="Indian Rupees(Rs.)"/>
    <x v="0"/>
    <x v="0"/>
    <s v="No"/>
    <s v="No"/>
    <n v="2"/>
    <n v="35"/>
    <n v="500"/>
    <n v="3"/>
    <x v="1491"/>
    <x v="7"/>
    <n v="2"/>
    <n v="15"/>
    <x v="2"/>
    <x v="7"/>
    <n v="7"/>
    <s v="Wednesday"/>
    <x v="2"/>
    <n v="6"/>
    <n v="499.5"/>
    <n v="5"/>
    <n v="9551"/>
    <n v="15"/>
    <n v="141"/>
    <n v="96412.319000000571"/>
    <n v="1498645"/>
    <n v="2.9"/>
    <n v="42356"/>
    <x v="2"/>
  </r>
  <r>
    <n v="5005"/>
    <s v="Chaudhary Bhojnalaya"/>
    <x v="0"/>
    <n v="1"/>
    <x v="63"/>
    <s v="Sector 15"/>
    <n v="77.324051699999998"/>
    <n v="28.395338899999999"/>
    <s v="North Indian"/>
    <n v="1.2E-2"/>
    <s v="Indian Rupees(Rs.)"/>
    <x v="0"/>
    <x v="0"/>
    <s v="No"/>
    <s v="No"/>
    <n v="1"/>
    <n v="93"/>
    <n v="400"/>
    <n v="4"/>
    <x v="1930"/>
    <x v="3"/>
    <n v="2"/>
    <n v="17"/>
    <x v="2"/>
    <x v="7"/>
    <n v="8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3866"/>
    <s v="Subway"/>
    <x v="0"/>
    <n v="1"/>
    <x v="63"/>
    <s v="Sector 15"/>
    <n v="77.321942699999994"/>
    <n v="28.394826399999999"/>
    <s v="American, Fast Food, Salad, Healthy Food"/>
    <n v="1.2E-2"/>
    <s v="Indian Rupees(Rs.)"/>
    <x v="0"/>
    <x v="0"/>
    <s v="No"/>
    <s v="No"/>
    <n v="2"/>
    <n v="143"/>
    <n v="500"/>
    <n v="4"/>
    <x v="974"/>
    <x v="5"/>
    <n v="2"/>
    <n v="16"/>
    <x v="2"/>
    <x v="7"/>
    <n v="7"/>
    <s v="Thursday"/>
    <x v="2"/>
    <n v="6"/>
    <n v="499.5"/>
    <n v="5"/>
    <n v="9551"/>
    <n v="15"/>
    <n v="141"/>
    <n v="96412.319000000571"/>
    <n v="1498645"/>
    <n v="2.9"/>
    <n v="42356"/>
    <x v="2"/>
  </r>
  <r>
    <n v="1430"/>
    <s v="Ashoka Restaurant"/>
    <x v="0"/>
    <n v="1"/>
    <x v="63"/>
    <s v="Sector 16"/>
    <n v="77.320327300000002"/>
    <n v="28.410469299999999"/>
    <s v="North Indian"/>
    <n v="1.2E-2"/>
    <s v="Indian Rupees(Rs.)"/>
    <x v="0"/>
    <x v="0"/>
    <s v="No"/>
    <s v="No"/>
    <n v="1"/>
    <n v="43"/>
    <n v="400"/>
    <n v="3"/>
    <x v="213"/>
    <x v="3"/>
    <n v="2"/>
    <n v="18"/>
    <x v="2"/>
    <x v="7"/>
    <n v="8"/>
    <s v="Friday"/>
    <x v="2"/>
    <n v="4.8"/>
    <n v="399.59999999999997"/>
    <n v="5"/>
    <n v="9551"/>
    <n v="15"/>
    <n v="141"/>
    <n v="96412.319000000571"/>
    <n v="1498645"/>
    <n v="2.9"/>
    <n v="42356"/>
    <x v="2"/>
  </r>
  <r>
    <n v="306962"/>
    <s v="Handi Chhadeyan Di"/>
    <x v="0"/>
    <n v="1"/>
    <x v="63"/>
    <s v="Sector 16"/>
    <n v="77.318532300000001"/>
    <n v="28.410659299999999"/>
    <s v="North Indian"/>
    <n v="1.2E-2"/>
    <s v="Indian Rupees(Rs.)"/>
    <x v="0"/>
    <x v="0"/>
    <s v="No"/>
    <s v="No"/>
    <n v="1"/>
    <n v="26"/>
    <n v="400"/>
    <n v="3"/>
    <x v="549"/>
    <x v="4"/>
    <n v="2"/>
    <n v="9"/>
    <x v="2"/>
    <x v="7"/>
    <n v="7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464631"/>
    <s v="Food On Wheels"/>
    <x v="0"/>
    <n v="1"/>
    <x v="63"/>
    <s v="Sector 16"/>
    <n v="77.320282399999996"/>
    <n v="28.412035500000002"/>
    <s v="Chinese"/>
    <n v="1.2E-2"/>
    <s v="Indian Rupees(Rs.)"/>
    <x v="0"/>
    <x v="0"/>
    <s v="No"/>
    <s v="No"/>
    <n v="1"/>
    <n v="0"/>
    <n v="300"/>
    <n v="1"/>
    <x v="2233"/>
    <x v="3"/>
    <n v="2"/>
    <n v="12"/>
    <x v="2"/>
    <x v="7"/>
    <n v="7"/>
    <s v="Saturday"/>
    <x v="2"/>
    <n v="3.6"/>
    <n v="299.7"/>
    <n v="4"/>
    <n v="9551"/>
    <n v="15"/>
    <n v="141"/>
    <n v="96412.319000000571"/>
    <n v="1498645"/>
    <n v="2.9"/>
    <n v="42356"/>
    <x v="0"/>
  </r>
  <r>
    <n v="304001"/>
    <s v="Eat N Treat"/>
    <x v="0"/>
    <n v="1"/>
    <x v="63"/>
    <s v="Sector 17"/>
    <n v="77.326602300000005"/>
    <n v="28.4101024"/>
    <s v="Chinese, North Indian"/>
    <n v="1.2E-2"/>
    <s v="Indian Rupees(Rs.)"/>
    <x v="0"/>
    <x v="0"/>
    <s v="No"/>
    <s v="No"/>
    <n v="1"/>
    <n v="20"/>
    <n v="400"/>
    <n v="3"/>
    <x v="1191"/>
    <x v="3"/>
    <n v="2"/>
    <n v="13"/>
    <x v="2"/>
    <x v="7"/>
    <n v="8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432933"/>
    <s v="Food Station"/>
    <x v="0"/>
    <n v="1"/>
    <x v="63"/>
    <s v="Sector 21"/>
    <m/>
    <m/>
    <s v="North Indian, Mughlai, Chinese"/>
    <n v="1.2E-2"/>
    <s v="Indian Rupees(Rs.)"/>
    <x v="0"/>
    <x v="0"/>
    <s v="No"/>
    <s v="No"/>
    <n v="1"/>
    <n v="0"/>
    <n v="400"/>
    <n v="1"/>
    <x v="2781"/>
    <x v="8"/>
    <n v="2"/>
    <n v="18"/>
    <x v="2"/>
    <x v="7"/>
    <n v="8"/>
    <s v="Wednesday"/>
    <x v="2"/>
    <n v="4.8"/>
    <n v="399.59999999999997"/>
    <n v="5"/>
    <n v="9551"/>
    <n v="15"/>
    <n v="141"/>
    <n v="96412.319000000571"/>
    <n v="1498645"/>
    <n v="2.9"/>
    <n v="42356"/>
    <x v="2"/>
  </r>
  <r>
    <n v="18482753"/>
    <s v="Tandoori Hut"/>
    <x v="0"/>
    <n v="1"/>
    <x v="63"/>
    <s v="Sector 28"/>
    <m/>
    <m/>
    <s v="North Indian"/>
    <n v="1.2E-2"/>
    <s v="Indian Rupees(Rs.)"/>
    <x v="0"/>
    <x v="0"/>
    <s v="No"/>
    <s v="No"/>
    <n v="1"/>
    <n v="0"/>
    <n v="400"/>
    <n v="1"/>
    <x v="358"/>
    <x v="1"/>
    <n v="2"/>
    <n v="18"/>
    <x v="2"/>
    <x v="7"/>
    <n v="8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18353030"/>
    <s v="Oh My!"/>
    <x v="0"/>
    <n v="1"/>
    <x v="63"/>
    <s v="Sector 30"/>
    <m/>
    <m/>
    <s v="Chinese, Fast Food"/>
    <n v="1.2E-2"/>
    <s v="Indian Rupees(Rs.)"/>
    <x v="0"/>
    <x v="0"/>
    <s v="No"/>
    <s v="No"/>
    <n v="1"/>
    <n v="2"/>
    <n v="300"/>
    <n v="1"/>
    <x v="115"/>
    <x v="7"/>
    <n v="2"/>
    <n v="7"/>
    <x v="2"/>
    <x v="7"/>
    <n v="6"/>
    <s v="Tuesday"/>
    <x v="2"/>
    <n v="3.6"/>
    <n v="299.7"/>
    <n v="4"/>
    <n v="9551"/>
    <n v="15"/>
    <n v="141"/>
    <n v="96412.319000000571"/>
    <n v="1498645"/>
    <n v="2.9"/>
    <n v="42356"/>
    <x v="0"/>
  </r>
  <r>
    <n v="18089775"/>
    <s v="Chicken Inn Family Meat Shop"/>
    <x v="0"/>
    <n v="1"/>
    <x v="63"/>
    <s v="Sector 42"/>
    <n v="77.300277780000002"/>
    <n v="28.46118611"/>
    <s v="Raw Meats, Fast Food"/>
    <n v="1.2E-2"/>
    <s v="Indian Rupees(Rs.)"/>
    <x v="0"/>
    <x v="0"/>
    <s v="No"/>
    <s v="No"/>
    <n v="1"/>
    <n v="1"/>
    <n v="300"/>
    <n v="1"/>
    <x v="547"/>
    <x v="4"/>
    <n v="2"/>
    <n v="27"/>
    <x v="2"/>
    <x v="7"/>
    <n v="9"/>
    <s v="Thursday"/>
    <x v="2"/>
    <n v="3.6"/>
    <n v="299.7"/>
    <n v="4"/>
    <n v="9551"/>
    <n v="15"/>
    <n v="141"/>
    <n v="96412.319000000571"/>
    <n v="1498645"/>
    <n v="2.9"/>
    <n v="42356"/>
    <x v="0"/>
  </r>
  <r>
    <n v="18380159"/>
    <s v="Kulcha King"/>
    <x v="0"/>
    <n v="1"/>
    <x v="63"/>
    <s v="Sector 43"/>
    <n v="77.2845595"/>
    <n v="28.460145300000001"/>
    <s v="North Indian"/>
    <n v="1.2E-2"/>
    <s v="Indian Rupees(Rs.)"/>
    <x v="0"/>
    <x v="0"/>
    <s v="No"/>
    <s v="No"/>
    <n v="1"/>
    <n v="2"/>
    <n v="100"/>
    <n v="1"/>
    <x v="2782"/>
    <x v="4"/>
    <n v="2"/>
    <n v="14"/>
    <x v="2"/>
    <x v="7"/>
    <n v="7"/>
    <s v="Friday"/>
    <x v="2"/>
    <n v="1.2"/>
    <n v="99.899999999999991"/>
    <n v="2"/>
    <n v="9551"/>
    <n v="15"/>
    <n v="141"/>
    <n v="96412.319000000571"/>
    <n v="1498645"/>
    <n v="2.9"/>
    <n v="42356"/>
    <x v="3"/>
  </r>
  <r>
    <n v="307084"/>
    <s v="Hunger Cure"/>
    <x v="0"/>
    <n v="1"/>
    <x v="63"/>
    <s v="Sector 46"/>
    <n v="77.298387099999999"/>
    <n v="28.437697700000001"/>
    <s v="Fast Food, Chinese"/>
    <n v="1.2E-2"/>
    <s v="Indian Rupees(Rs.)"/>
    <x v="0"/>
    <x v="0"/>
    <s v="No"/>
    <s v="No"/>
    <n v="2"/>
    <n v="47"/>
    <n v="700"/>
    <n v="3"/>
    <x v="1095"/>
    <x v="2"/>
    <n v="2"/>
    <n v="13"/>
    <x v="2"/>
    <x v="7"/>
    <n v="7"/>
    <s v="Tuesday"/>
    <x v="2"/>
    <n v="8.4"/>
    <n v="699.30000000000007"/>
    <n v="5"/>
    <n v="9551"/>
    <n v="15"/>
    <n v="141"/>
    <n v="96412.319000000571"/>
    <n v="1498645"/>
    <n v="2.9"/>
    <n v="42356"/>
    <x v="2"/>
  </r>
  <r>
    <n v="8297"/>
    <s v="Shree Bikaner Misthan Bhandar"/>
    <x v="0"/>
    <n v="1"/>
    <x v="63"/>
    <s v="Sector 7"/>
    <n v="77.326409299999995"/>
    <n v="28.363303599999998"/>
    <s v="Mithai, Street Food"/>
    <n v="1.2E-2"/>
    <s v="Indian Rupees(Rs.)"/>
    <x v="0"/>
    <x v="0"/>
    <s v="No"/>
    <s v="No"/>
    <n v="1"/>
    <n v="15"/>
    <n v="150"/>
    <n v="3"/>
    <x v="2354"/>
    <x v="4"/>
    <n v="2"/>
    <n v="10"/>
    <x v="2"/>
    <x v="7"/>
    <n v="7"/>
    <s v="Monday"/>
    <x v="2"/>
    <n v="1.8"/>
    <n v="149.85"/>
    <n v="2"/>
    <n v="9551"/>
    <n v="15"/>
    <n v="141"/>
    <n v="96412.319000000571"/>
    <n v="1498645"/>
    <n v="2.9"/>
    <n v="42356"/>
    <x v="3"/>
  </r>
  <r>
    <n v="18471320"/>
    <s v="Finger Licious"/>
    <x v="0"/>
    <n v="1"/>
    <x v="63"/>
    <s v="Suraj Kund"/>
    <n v="77.284678099999994"/>
    <n v="28.4609284"/>
    <s v="Fast Food"/>
    <n v="1.2E-2"/>
    <s v="Indian Rupees(Rs.)"/>
    <x v="0"/>
    <x v="0"/>
    <s v="No"/>
    <s v="No"/>
    <n v="1"/>
    <n v="0"/>
    <n v="300"/>
    <n v="1"/>
    <x v="2599"/>
    <x v="4"/>
    <n v="2"/>
    <n v="1"/>
    <x v="2"/>
    <x v="7"/>
    <n v="5"/>
    <s v="Saturday"/>
    <x v="2"/>
    <n v="3.6"/>
    <n v="299.7"/>
    <n v="4"/>
    <n v="9551"/>
    <n v="15"/>
    <n v="141"/>
    <n v="96412.319000000571"/>
    <n v="1498645"/>
    <n v="2.9"/>
    <n v="42356"/>
    <x v="0"/>
  </r>
  <r>
    <n v="2680"/>
    <s v="Bakers Delight - The Atrium"/>
    <x v="0"/>
    <n v="1"/>
    <x v="63"/>
    <s v="The Atrium, Suraj Kund"/>
    <n v="77.283011000000002"/>
    <n v="28.489795999999998"/>
    <s v="Bakery, Desserts"/>
    <n v="1.2E-2"/>
    <s v="Indian Rupees(Rs.)"/>
    <x v="0"/>
    <x v="0"/>
    <s v="No"/>
    <s v="No"/>
    <n v="2"/>
    <n v="10"/>
    <n v="700"/>
    <n v="3"/>
    <x v="2168"/>
    <x v="6"/>
    <n v="2"/>
    <n v="6"/>
    <x v="2"/>
    <x v="7"/>
    <n v="6"/>
    <s v="Saturday"/>
    <x v="2"/>
    <n v="8.4"/>
    <n v="699.30000000000007"/>
    <n v="5"/>
    <n v="9551"/>
    <n v="15"/>
    <n v="141"/>
    <n v="96412.319000000571"/>
    <n v="1498645"/>
    <n v="2.9"/>
    <n v="42356"/>
    <x v="2"/>
  </r>
  <r>
    <n v="301729"/>
    <s v="Raju Dhaba"/>
    <x v="0"/>
    <n v="1"/>
    <x v="63"/>
    <s v="Badarpur Border"/>
    <n v="77.306101600000005"/>
    <n v="28.490097899999999"/>
    <s v="North Indian"/>
    <n v="1.2E-2"/>
    <s v="Indian Rupees(Rs.)"/>
    <x v="0"/>
    <x v="0"/>
    <s v="No"/>
    <s v="No"/>
    <n v="1"/>
    <n v="8"/>
    <n v="150"/>
    <n v="3"/>
    <x v="2076"/>
    <x v="4"/>
    <n v="1"/>
    <n v="1"/>
    <x v="2"/>
    <x v="8"/>
    <n v="1"/>
    <s v="Wednesday"/>
    <x v="2"/>
    <n v="1.8"/>
    <n v="149.85"/>
    <n v="2"/>
    <n v="9551"/>
    <n v="15"/>
    <n v="141"/>
    <n v="96412.319000000571"/>
    <n v="1498645"/>
    <n v="2.9"/>
    <n v="42356"/>
    <x v="3"/>
  </r>
  <r>
    <n v="311051"/>
    <s v="KFC"/>
    <x v="0"/>
    <n v="1"/>
    <x v="63"/>
    <s v="Crown Interiorz Mall, Sector 35, Faridabad"/>
    <n v="77.307060059999998"/>
    <n v="28.469806559999999"/>
    <s v="American, Fast Food, Burger"/>
    <n v="1.2E-2"/>
    <s v="Indian Rupees(Rs.)"/>
    <x v="0"/>
    <x v="1"/>
    <s v="No"/>
    <s v="No"/>
    <n v="2"/>
    <n v="57"/>
    <n v="500"/>
    <n v="2"/>
    <x v="2072"/>
    <x v="1"/>
    <n v="1"/>
    <n v="6"/>
    <x v="2"/>
    <x v="8"/>
    <n v="2"/>
    <s v="Wednesday"/>
    <x v="2"/>
    <n v="6"/>
    <n v="499.5"/>
    <n v="5"/>
    <n v="9551"/>
    <n v="15"/>
    <n v="141"/>
    <n v="96412.319000000571"/>
    <n v="1498645"/>
    <n v="2.9"/>
    <n v="42356"/>
    <x v="2"/>
  </r>
  <r>
    <n v="6077"/>
    <s v="Giani's"/>
    <x v="0"/>
    <n v="1"/>
    <x v="63"/>
    <s v="Crown Plaza Mall, Sector 15, Faridabad"/>
    <n v="77.313012700000002"/>
    <n v="28.398069100000001"/>
    <s v="Ice Cream, Desserts"/>
    <n v="1.2E-2"/>
    <s v="Indian Rupees(Rs.)"/>
    <x v="0"/>
    <x v="0"/>
    <s v="No"/>
    <s v="No"/>
    <n v="1"/>
    <n v="16"/>
    <n v="400"/>
    <n v="3"/>
    <x v="1311"/>
    <x v="1"/>
    <n v="1"/>
    <n v="3"/>
    <x v="2"/>
    <x v="8"/>
    <n v="2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8472429"/>
    <s v="Chill 'N Grill"/>
    <x v="0"/>
    <n v="1"/>
    <x v="63"/>
    <s v="NIT"/>
    <n v="77.290066699999997"/>
    <n v="28.3954463"/>
    <s v="North Indian"/>
    <n v="1.2E-2"/>
    <s v="Indian Rupees(Rs.)"/>
    <x v="0"/>
    <x v="0"/>
    <s v="No"/>
    <s v="No"/>
    <n v="1"/>
    <n v="0"/>
    <n v="300"/>
    <n v="1"/>
    <x v="1120"/>
    <x v="3"/>
    <n v="1"/>
    <n v="11"/>
    <x v="2"/>
    <x v="8"/>
    <n v="3"/>
    <s v="Tuesday"/>
    <x v="2"/>
    <n v="3.6"/>
    <n v="299.7"/>
    <n v="4"/>
    <n v="9551"/>
    <n v="15"/>
    <n v="141"/>
    <n v="96412.319000000571"/>
    <n v="1498645"/>
    <n v="2.9"/>
    <n v="42356"/>
    <x v="0"/>
  </r>
  <r>
    <n v="301193"/>
    <s v="Frontier"/>
    <x v="0"/>
    <n v="1"/>
    <x v="63"/>
    <s v="Sector 15"/>
    <n v="77.323511400000001"/>
    <n v="28.3951274"/>
    <s v="Bakery"/>
    <n v="1.2E-2"/>
    <s v="Indian Rupees(Rs.)"/>
    <x v="0"/>
    <x v="0"/>
    <s v="No"/>
    <s v="No"/>
    <n v="1"/>
    <n v="17"/>
    <n v="200"/>
    <n v="3"/>
    <x v="2783"/>
    <x v="0"/>
    <n v="1"/>
    <n v="27"/>
    <x v="2"/>
    <x v="8"/>
    <n v="5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6152"/>
    <s v="China Hot Pot"/>
    <x v="0"/>
    <n v="1"/>
    <x v="63"/>
    <s v="Sector 16"/>
    <n v="77.319206300000005"/>
    <n v="28.410696300000001"/>
    <s v="Chinese, Fast Food"/>
    <n v="1.2E-2"/>
    <s v="Indian Rupees(Rs.)"/>
    <x v="0"/>
    <x v="0"/>
    <s v="No"/>
    <s v="No"/>
    <n v="1"/>
    <n v="25"/>
    <n v="400"/>
    <n v="2"/>
    <x v="928"/>
    <x v="4"/>
    <n v="1"/>
    <n v="7"/>
    <x v="2"/>
    <x v="8"/>
    <n v="2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303871"/>
    <s v="Momo-Cha"/>
    <x v="0"/>
    <n v="1"/>
    <x v="63"/>
    <s v="Sector 17"/>
    <n v="77.328897799999993"/>
    <n v="28.410602900000001"/>
    <s v="North Indian, Chinese"/>
    <n v="1.2E-2"/>
    <s v="Indian Rupees(Rs.)"/>
    <x v="0"/>
    <x v="1"/>
    <s v="No"/>
    <s v="No"/>
    <n v="2"/>
    <n v="56"/>
    <n v="600"/>
    <n v="3"/>
    <x v="1501"/>
    <x v="0"/>
    <n v="1"/>
    <n v="25"/>
    <x v="2"/>
    <x v="8"/>
    <n v="4"/>
    <s v="Friday"/>
    <x v="2"/>
    <n v="7.2"/>
    <n v="599.4"/>
    <n v="5"/>
    <n v="9551"/>
    <n v="15"/>
    <n v="141"/>
    <n v="96412.319000000571"/>
    <n v="1498645"/>
    <n v="2.9"/>
    <n v="42356"/>
    <x v="2"/>
  </r>
  <r>
    <n v="18452730"/>
    <s v="Delicieux Ice Cream Rolls"/>
    <x v="0"/>
    <n v="1"/>
    <x v="63"/>
    <s v="Sector 21"/>
    <n v="77.296935399999995"/>
    <n v="28.430056199999999"/>
    <s v="Ice Cream, Desserts, Beverages"/>
    <n v="1.2E-2"/>
    <s v="Indian Rupees(Rs.)"/>
    <x v="0"/>
    <x v="0"/>
    <s v="No"/>
    <s v="No"/>
    <n v="1"/>
    <n v="1"/>
    <n v="400"/>
    <n v="1"/>
    <x v="1943"/>
    <x v="5"/>
    <n v="1"/>
    <n v="22"/>
    <x v="2"/>
    <x v="8"/>
    <n v="4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305235"/>
    <s v="Snacks Bar"/>
    <x v="0"/>
    <n v="1"/>
    <x v="63"/>
    <s v="Sector 31"/>
    <n v="77.315794999999994"/>
    <n v="28.445261599999998"/>
    <s v="Chinese"/>
    <n v="1.2E-2"/>
    <s v="Indian Rupees(Rs.)"/>
    <x v="0"/>
    <x v="0"/>
    <s v="No"/>
    <s v="No"/>
    <n v="1"/>
    <n v="4"/>
    <n v="350"/>
    <n v="3"/>
    <x v="1501"/>
    <x v="0"/>
    <n v="1"/>
    <n v="25"/>
    <x v="2"/>
    <x v="8"/>
    <n v="4"/>
    <s v="Friday"/>
    <x v="2"/>
    <n v="4.2"/>
    <n v="349.65000000000003"/>
    <n v="5"/>
    <n v="9551"/>
    <n v="15"/>
    <n v="141"/>
    <n v="96412.319000000571"/>
    <n v="1498645"/>
    <n v="2.9"/>
    <n v="42356"/>
    <x v="2"/>
  </r>
  <r>
    <n v="304112"/>
    <s v="Shree Rathnam"/>
    <x v="0"/>
    <n v="1"/>
    <x v="63"/>
    <s v="Sector 34"/>
    <n v="77.310719500000005"/>
    <n v="28.471412999999998"/>
    <s v="South Indian, North Indian, Chinese"/>
    <n v="1.2E-2"/>
    <s v="Indian Rupees(Rs.)"/>
    <x v="0"/>
    <x v="0"/>
    <s v="No"/>
    <s v="No"/>
    <n v="2"/>
    <n v="29"/>
    <n v="800"/>
    <n v="3"/>
    <x v="2240"/>
    <x v="7"/>
    <n v="1"/>
    <n v="24"/>
    <x v="2"/>
    <x v="8"/>
    <n v="4"/>
    <s v="Tuesday"/>
    <x v="2"/>
    <n v="9.6"/>
    <n v="799.19999999999993"/>
    <n v="5"/>
    <n v="9551"/>
    <n v="15"/>
    <n v="141"/>
    <n v="96412.319000000571"/>
    <n v="1498645"/>
    <n v="2.9"/>
    <n v="42356"/>
    <x v="2"/>
  </r>
  <r>
    <n v="18444264"/>
    <s v="Destination Live"/>
    <x v="0"/>
    <n v="1"/>
    <x v="63"/>
    <s v="Sector 37"/>
    <n v="77.306281100000007"/>
    <n v="28.4807864"/>
    <s v="North Indian, Mughlai, Chinese"/>
    <n v="1.2E-2"/>
    <s v="Indian Rupees(Rs.)"/>
    <x v="1"/>
    <x v="0"/>
    <s v="No"/>
    <s v="No"/>
    <n v="2"/>
    <n v="12"/>
    <n v="500"/>
    <n v="3"/>
    <x v="1116"/>
    <x v="3"/>
    <n v="1"/>
    <n v="19"/>
    <x v="2"/>
    <x v="8"/>
    <n v="4"/>
    <s v="Wednesday"/>
    <x v="2"/>
    <n v="6"/>
    <n v="499.5"/>
    <n v="5"/>
    <n v="9551"/>
    <n v="15"/>
    <n v="141"/>
    <n v="96412.319000000571"/>
    <n v="1498645"/>
    <n v="2.9"/>
    <n v="42356"/>
    <x v="2"/>
  </r>
  <r>
    <n v="9233"/>
    <s v="Aggarwal Sweets And Caterers"/>
    <x v="0"/>
    <n v="1"/>
    <x v="63"/>
    <s v="Sector 37"/>
    <n v="77.306640299999998"/>
    <n v="28.48420819"/>
    <s v="Mithai, Street Food"/>
    <n v="1.2E-2"/>
    <s v="Indian Rupees(Rs.)"/>
    <x v="0"/>
    <x v="0"/>
    <s v="No"/>
    <s v="No"/>
    <n v="1"/>
    <n v="1"/>
    <n v="100"/>
    <n v="1"/>
    <x v="2307"/>
    <x v="3"/>
    <n v="1"/>
    <n v="2"/>
    <x v="2"/>
    <x v="8"/>
    <n v="2"/>
    <s v="Sunday"/>
    <x v="2"/>
    <n v="1.2"/>
    <n v="99.899999999999991"/>
    <n v="2"/>
    <n v="9551"/>
    <n v="15"/>
    <n v="141"/>
    <n v="96412.319000000571"/>
    <n v="1498645"/>
    <n v="2.9"/>
    <n v="42356"/>
    <x v="3"/>
  </r>
  <r>
    <n v="313089"/>
    <s v="Evergreen Tandoori Night"/>
    <x v="0"/>
    <n v="1"/>
    <x v="63"/>
    <s v="Sector 41"/>
    <n v="77.289199569999994"/>
    <n v="28.461910140000001"/>
    <s v="North Indian"/>
    <n v="1.2E-2"/>
    <s v="Indian Rupees(Rs.)"/>
    <x v="0"/>
    <x v="0"/>
    <s v="No"/>
    <s v="No"/>
    <n v="2"/>
    <n v="3"/>
    <n v="550"/>
    <n v="1"/>
    <x v="361"/>
    <x v="0"/>
    <n v="1"/>
    <n v="19"/>
    <x v="2"/>
    <x v="8"/>
    <n v="3"/>
    <s v="Saturday"/>
    <x v="2"/>
    <n v="6.6000000000000005"/>
    <n v="549.45000000000005"/>
    <n v="5"/>
    <n v="9551"/>
    <n v="15"/>
    <n v="141"/>
    <n v="96412.319000000571"/>
    <n v="1498645"/>
    <n v="2.9"/>
    <n v="42356"/>
    <x v="2"/>
  </r>
  <r>
    <n v="18344478"/>
    <s v="Aravali Owls"/>
    <x v="0"/>
    <n v="1"/>
    <x v="63"/>
    <s v="Sector 42"/>
    <m/>
    <m/>
    <s v="North Indian, Chinese"/>
    <n v="1.2E-2"/>
    <s v="Indian Rupees(Rs.)"/>
    <x v="0"/>
    <x v="0"/>
    <s v="No"/>
    <s v="No"/>
    <n v="2"/>
    <n v="0"/>
    <n v="600"/>
    <n v="1"/>
    <x v="2070"/>
    <x v="7"/>
    <n v="1"/>
    <n v="17"/>
    <x v="2"/>
    <x v="8"/>
    <n v="3"/>
    <s v="Tuesday"/>
    <x v="2"/>
    <n v="7.2"/>
    <n v="599.4"/>
    <n v="5"/>
    <n v="9551"/>
    <n v="15"/>
    <n v="141"/>
    <n v="96412.319000000571"/>
    <n v="1498645"/>
    <n v="2.9"/>
    <n v="42356"/>
    <x v="2"/>
  </r>
  <r>
    <n v="18292444"/>
    <s v="Touch of Spice"/>
    <x v="0"/>
    <n v="1"/>
    <x v="63"/>
    <s v="Sector 43"/>
    <n v="77.29738433"/>
    <n v="28.462106739999999"/>
    <s v="Chinese, North Indian"/>
    <n v="1.2E-2"/>
    <s v="Indian Rupees(Rs.)"/>
    <x v="0"/>
    <x v="0"/>
    <s v="No"/>
    <s v="No"/>
    <n v="2"/>
    <n v="0"/>
    <n v="600"/>
    <n v="1"/>
    <x v="2462"/>
    <x v="7"/>
    <n v="1"/>
    <n v="26"/>
    <x v="2"/>
    <x v="8"/>
    <n v="4"/>
    <s v="Thursday"/>
    <x v="2"/>
    <n v="7.2"/>
    <n v="599.4"/>
    <n v="5"/>
    <n v="9551"/>
    <n v="15"/>
    <n v="141"/>
    <n v="96412.319000000571"/>
    <n v="1498645"/>
    <n v="2.9"/>
    <n v="42356"/>
    <x v="2"/>
  </r>
  <r>
    <n v="18204501"/>
    <s v="Rama Vaishnav Bhojnalaya"/>
    <x v="0"/>
    <n v="1"/>
    <x v="63"/>
    <s v="Sector 7"/>
    <n v="77.325997299999997"/>
    <n v="28.363898899999999"/>
    <s v="North Indian, Chinese"/>
    <n v="1.2E-2"/>
    <s v="Indian Rupees(Rs.)"/>
    <x v="0"/>
    <x v="0"/>
    <s v="No"/>
    <s v="No"/>
    <n v="1"/>
    <n v="7"/>
    <n v="250"/>
    <n v="3"/>
    <x v="483"/>
    <x v="5"/>
    <n v="1"/>
    <n v="14"/>
    <x v="2"/>
    <x v="8"/>
    <n v="2"/>
    <s v="Saturday"/>
    <x v="2"/>
    <n v="3"/>
    <n v="249.75"/>
    <n v="3"/>
    <n v="9551"/>
    <n v="15"/>
    <n v="141"/>
    <n v="96412.319000000571"/>
    <n v="1498645"/>
    <n v="2.9"/>
    <n v="42356"/>
    <x v="1"/>
  </r>
  <r>
    <n v="18126118"/>
    <s v="Club Pizzeria"/>
    <x v="0"/>
    <n v="1"/>
    <x v="63"/>
    <s v="Sector 86"/>
    <n v="77.339755800000006"/>
    <n v="28.408572800000002"/>
    <s v="Pizza"/>
    <n v="1.2E-2"/>
    <s v="Indian Rupees(Rs.)"/>
    <x v="0"/>
    <x v="1"/>
    <s v="No"/>
    <s v="No"/>
    <n v="2"/>
    <n v="19"/>
    <n v="550"/>
    <n v="3"/>
    <x v="1826"/>
    <x v="1"/>
    <n v="1"/>
    <n v="18"/>
    <x v="2"/>
    <x v="8"/>
    <n v="4"/>
    <s v="Monday"/>
    <x v="2"/>
    <n v="6.6000000000000005"/>
    <n v="549.45000000000005"/>
    <n v="5"/>
    <n v="9551"/>
    <n v="15"/>
    <n v="141"/>
    <n v="96412.319000000571"/>
    <n v="1498645"/>
    <n v="2.9"/>
    <n v="42356"/>
    <x v="2"/>
  </r>
  <r>
    <n v="18265697"/>
    <s v="Bawarchi"/>
    <x v="0"/>
    <n v="1"/>
    <x v="63"/>
    <s v="Suraj Kund"/>
    <n v="77.293858569999998"/>
    <n v="28.498205939999998"/>
    <s v="North Indian, Chinese, Mughlai"/>
    <n v="1.2E-2"/>
    <s v="Indian Rupees(Rs.)"/>
    <x v="0"/>
    <x v="0"/>
    <s v="No"/>
    <s v="No"/>
    <n v="2"/>
    <n v="14"/>
    <n v="550"/>
    <n v="3"/>
    <x v="2646"/>
    <x v="2"/>
    <n v="1"/>
    <n v="7"/>
    <x v="2"/>
    <x v="8"/>
    <n v="2"/>
    <s v="Sunday"/>
    <x v="2"/>
    <n v="6.6000000000000005"/>
    <n v="549.45000000000005"/>
    <n v="5"/>
    <n v="9551"/>
    <n v="15"/>
    <n v="141"/>
    <n v="96412.319000000571"/>
    <n v="1498645"/>
    <n v="2.9"/>
    <n v="42356"/>
    <x v="2"/>
  </r>
  <r>
    <n v="18337896"/>
    <s v="Pizza Street"/>
    <x v="0"/>
    <n v="1"/>
    <x v="63"/>
    <s v="Suraj Kund"/>
    <n v="77.290300000000002"/>
    <n v="28.500640000000001"/>
    <s v="Fast Food, Pizza"/>
    <n v="1.2E-2"/>
    <s v="Indian Rupees(Rs.)"/>
    <x v="0"/>
    <x v="1"/>
    <s v="No"/>
    <s v="No"/>
    <n v="2"/>
    <n v="12"/>
    <n v="550"/>
    <n v="3"/>
    <x v="1501"/>
    <x v="0"/>
    <n v="1"/>
    <n v="25"/>
    <x v="2"/>
    <x v="8"/>
    <n v="4"/>
    <s v="Friday"/>
    <x v="2"/>
    <n v="6.6000000000000005"/>
    <n v="549.45000000000005"/>
    <n v="5"/>
    <n v="9551"/>
    <n v="15"/>
    <n v="141"/>
    <n v="96412.319000000571"/>
    <n v="1498645"/>
    <n v="2.9"/>
    <n v="42356"/>
    <x v="2"/>
  </r>
  <r>
    <n v="304046"/>
    <s v="Cafe And More"/>
    <x v="0"/>
    <n v="1"/>
    <x v="63"/>
    <s v="Charmwood Village"/>
    <n v="77.290565099999995"/>
    <n v="28.494663800000001"/>
    <s v="Fast Food, North Indian"/>
    <n v="1.2E-2"/>
    <s v="Indian Rupees(Rs.)"/>
    <x v="0"/>
    <x v="0"/>
    <s v="No"/>
    <s v="No"/>
    <n v="1"/>
    <n v="4"/>
    <n v="300"/>
    <n v="3"/>
    <x v="394"/>
    <x v="8"/>
    <n v="12"/>
    <n v="9"/>
    <x v="3"/>
    <x v="9"/>
    <n v="50"/>
    <s v="Wednesday"/>
    <x v="3"/>
    <n v="3.6"/>
    <n v="299.7"/>
    <n v="4"/>
    <n v="9551"/>
    <n v="15"/>
    <n v="141"/>
    <n v="96412.319000000571"/>
    <n v="1498645"/>
    <n v="2.9"/>
    <n v="42356"/>
    <x v="0"/>
  </r>
  <r>
    <n v="18472646"/>
    <s v="Punjabi Rasoi"/>
    <x v="0"/>
    <n v="1"/>
    <x v="63"/>
    <s v="Charmwood Village"/>
    <n v="77.292430999999993"/>
    <n v="28.492325099999999"/>
    <s v="North Indian"/>
    <n v="1.2E-2"/>
    <s v="Indian Rupees(Rs.)"/>
    <x v="0"/>
    <x v="0"/>
    <s v="No"/>
    <s v="No"/>
    <n v="1"/>
    <n v="0"/>
    <n v="400"/>
    <n v="1"/>
    <x v="386"/>
    <x v="4"/>
    <n v="12"/>
    <n v="17"/>
    <x v="3"/>
    <x v="9"/>
    <n v="51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301163"/>
    <s v="McDonald's"/>
    <x v="0"/>
    <n v="1"/>
    <x v="63"/>
    <s v="Crown Interiorz Mall, Sector 35, Faridabad"/>
    <n v="77.3074479"/>
    <n v="28.469504300000001"/>
    <s v="Fast Food, Burger"/>
    <n v="1.2E-2"/>
    <s v="Indian Rupees(Rs.)"/>
    <x v="0"/>
    <x v="0"/>
    <s v="No"/>
    <s v="No"/>
    <n v="2"/>
    <n v="58"/>
    <n v="500"/>
    <n v="3"/>
    <x v="1135"/>
    <x v="4"/>
    <n v="12"/>
    <n v="12"/>
    <x v="3"/>
    <x v="9"/>
    <n v="50"/>
    <s v="Friday"/>
    <x v="3"/>
    <n v="6"/>
    <n v="499.5"/>
    <n v="5"/>
    <n v="9551"/>
    <n v="15"/>
    <n v="141"/>
    <n v="96412.319000000571"/>
    <n v="1498645"/>
    <n v="2.9"/>
    <n v="42356"/>
    <x v="2"/>
  </r>
  <r>
    <n v="308380"/>
    <s v="Yo! China"/>
    <x v="0"/>
    <n v="1"/>
    <x v="63"/>
    <s v="Crown Interiorz Mall, Sector 35, Faridabad"/>
    <n v="77.307403100000002"/>
    <n v="28.469365499999999"/>
    <s v="Chinese"/>
    <n v="1.2E-2"/>
    <s v="Indian Rupees(Rs.)"/>
    <x v="0"/>
    <x v="1"/>
    <s v="No"/>
    <s v="No"/>
    <n v="3"/>
    <n v="239"/>
    <n v="1300"/>
    <n v="4"/>
    <x v="1830"/>
    <x v="8"/>
    <n v="12"/>
    <n v="14"/>
    <x v="3"/>
    <x v="9"/>
    <n v="51"/>
    <s v="Monday"/>
    <x v="3"/>
    <n v="15.6"/>
    <n v="1298.7"/>
    <n v="5"/>
    <n v="9551"/>
    <n v="15"/>
    <n v="141"/>
    <n v="96412.319000000571"/>
    <n v="1498645"/>
    <n v="2.9"/>
    <n v="42356"/>
    <x v="2"/>
  </r>
  <r>
    <n v="308963"/>
    <s v="TcozY"/>
    <x v="0"/>
    <n v="1"/>
    <x v="63"/>
    <s v="Hotel Saffron Kiran, Faridabad"/>
    <n v="77.306640099999996"/>
    <n v="28.472208899999998"/>
    <s v="Cafe"/>
    <n v="1.2E-2"/>
    <s v="Indian Rupees(Rs.)"/>
    <x v="0"/>
    <x v="0"/>
    <s v="No"/>
    <s v="No"/>
    <n v="3"/>
    <n v="0"/>
    <n v="1500"/>
    <n v="1"/>
    <x v="934"/>
    <x v="4"/>
    <n v="12"/>
    <n v="5"/>
    <x v="3"/>
    <x v="9"/>
    <n v="49"/>
    <s v="Friday"/>
    <x v="3"/>
    <n v="18"/>
    <n v="1498.5"/>
    <n v="5"/>
    <n v="9551"/>
    <n v="15"/>
    <n v="141"/>
    <n v="96412.319000000571"/>
    <n v="1498645"/>
    <n v="2.9"/>
    <n v="42356"/>
    <x v="2"/>
  </r>
  <r>
    <n v="18450934"/>
    <s v="The Grillz &amp; Gravy"/>
    <x v="0"/>
    <n v="1"/>
    <x v="63"/>
    <s v="NIT"/>
    <n v="77.292278100000004"/>
    <n v="28.398268399999999"/>
    <s v="North Indian, Chinese"/>
    <n v="1.2E-2"/>
    <s v="Indian Rupees(Rs.)"/>
    <x v="0"/>
    <x v="0"/>
    <s v="No"/>
    <s v="No"/>
    <n v="1"/>
    <n v="0"/>
    <n v="400"/>
    <n v="1"/>
    <x v="385"/>
    <x v="6"/>
    <n v="12"/>
    <n v="12"/>
    <x v="3"/>
    <x v="9"/>
    <n v="51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308957"/>
    <s v="Oxy Lounge"/>
    <x v="0"/>
    <n v="1"/>
    <x v="63"/>
    <s v="Sector 12"/>
    <n v="77.324436500000004"/>
    <n v="28.384502000000001"/>
    <s v="North Indian, Chinese, Italian"/>
    <n v="1.2E-2"/>
    <s v="Indian Rupees(Rs.)"/>
    <x v="1"/>
    <x v="1"/>
    <s v="No"/>
    <s v="No"/>
    <n v="3"/>
    <n v="28"/>
    <n v="1500"/>
    <n v="3"/>
    <x v="127"/>
    <x v="2"/>
    <n v="12"/>
    <n v="18"/>
    <x v="3"/>
    <x v="9"/>
    <n v="51"/>
    <s v="Tuesday"/>
    <x v="3"/>
    <n v="18"/>
    <n v="1498.5"/>
    <n v="5"/>
    <n v="9551"/>
    <n v="15"/>
    <n v="141"/>
    <n v="96412.319000000571"/>
    <n v="1498645"/>
    <n v="2.9"/>
    <n v="42356"/>
    <x v="2"/>
  </r>
  <r>
    <n v="18433315"/>
    <s v="Garam Masala"/>
    <x v="0"/>
    <n v="1"/>
    <x v="63"/>
    <s v="Sector 12"/>
    <m/>
    <m/>
    <s v="North Indian, Chinese"/>
    <n v="1.2E-2"/>
    <s v="Indian Rupees(Rs.)"/>
    <x v="0"/>
    <x v="0"/>
    <s v="No"/>
    <s v="No"/>
    <n v="1"/>
    <n v="0"/>
    <n v="400"/>
    <n v="1"/>
    <x v="1750"/>
    <x v="0"/>
    <n v="12"/>
    <n v="25"/>
    <x v="3"/>
    <x v="9"/>
    <n v="52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8029"/>
    <s v="Hareram Bikanerzaika"/>
    <x v="0"/>
    <n v="1"/>
    <x v="63"/>
    <s v="Sector 21"/>
    <n v="77.296959400000006"/>
    <n v="28.4304159"/>
    <s v="Mithai, Street Food"/>
    <n v="1.2E-2"/>
    <s v="Indian Rupees(Rs.)"/>
    <x v="0"/>
    <x v="0"/>
    <s v="No"/>
    <s v="No"/>
    <n v="1"/>
    <n v="11"/>
    <n v="200"/>
    <n v="3"/>
    <x v="2784"/>
    <x v="1"/>
    <n v="12"/>
    <n v="11"/>
    <x v="3"/>
    <x v="9"/>
    <n v="51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18463990"/>
    <s v="Tamasha In Tafree"/>
    <x v="0"/>
    <n v="1"/>
    <x v="63"/>
    <s v="Sector 29"/>
    <n v="77.321253499999997"/>
    <n v="28.433424899999999"/>
    <s v="Cafe"/>
    <n v="1.2E-2"/>
    <s v="Indian Rupees(Rs.)"/>
    <x v="0"/>
    <x v="0"/>
    <s v="No"/>
    <s v="No"/>
    <n v="2"/>
    <n v="3"/>
    <n v="600"/>
    <n v="1"/>
    <x v="2396"/>
    <x v="4"/>
    <n v="12"/>
    <n v="25"/>
    <x v="3"/>
    <x v="9"/>
    <n v="52"/>
    <s v="Thursday"/>
    <x v="3"/>
    <n v="7.2"/>
    <n v="599.4"/>
    <n v="5"/>
    <n v="9551"/>
    <n v="15"/>
    <n v="141"/>
    <n v="96412.319000000571"/>
    <n v="1498645"/>
    <n v="2.9"/>
    <n v="42356"/>
    <x v="2"/>
  </r>
  <r>
    <n v="18471246"/>
    <s v="Biryani Bot"/>
    <x v="0"/>
    <n v="1"/>
    <x v="63"/>
    <s v="Sector 37"/>
    <n v="77.311745999999999"/>
    <n v="28.480577799999999"/>
    <s v="Biryani"/>
    <n v="1.2E-2"/>
    <s v="Indian Rupees(Rs.)"/>
    <x v="0"/>
    <x v="0"/>
    <s v="No"/>
    <s v="No"/>
    <n v="1"/>
    <n v="0"/>
    <n v="200"/>
    <n v="1"/>
    <x v="2392"/>
    <x v="7"/>
    <n v="12"/>
    <n v="18"/>
    <x v="3"/>
    <x v="9"/>
    <n v="51"/>
    <s v="Monday"/>
    <x v="3"/>
    <n v="2.4"/>
    <n v="199.79999999999998"/>
    <n v="3"/>
    <n v="9551"/>
    <n v="15"/>
    <n v="141"/>
    <n v="96412.319000000571"/>
    <n v="1498645"/>
    <n v="2.9"/>
    <n v="42356"/>
    <x v="1"/>
  </r>
  <r>
    <n v="18396398"/>
    <s v="Evergreen Sweets &amp; Restaurant"/>
    <x v="0"/>
    <n v="1"/>
    <x v="63"/>
    <s v="Sector 37"/>
    <n v="77.310604600000005"/>
    <n v="28.4803991"/>
    <s v="North Indian, South Indian, Chinese, Fast Food"/>
    <n v="1.2E-2"/>
    <s v="Indian Rupees(Rs.)"/>
    <x v="0"/>
    <x v="0"/>
    <s v="No"/>
    <s v="No"/>
    <n v="1"/>
    <n v="2"/>
    <n v="400"/>
    <n v="1"/>
    <x v="983"/>
    <x v="6"/>
    <n v="12"/>
    <n v="13"/>
    <x v="3"/>
    <x v="9"/>
    <n v="51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8367078"/>
    <s v="Magical Momos"/>
    <x v="0"/>
    <n v="1"/>
    <x v="63"/>
    <s v="Sector 37"/>
    <n v="77.310409899999996"/>
    <n v="28.480637900000001"/>
    <s v="Chinese"/>
    <n v="1.2E-2"/>
    <s v="Indian Rupees(Rs.)"/>
    <x v="0"/>
    <x v="0"/>
    <s v="No"/>
    <s v="No"/>
    <n v="1"/>
    <n v="0"/>
    <n v="350"/>
    <n v="1"/>
    <x v="2501"/>
    <x v="7"/>
    <n v="12"/>
    <n v="23"/>
    <x v="3"/>
    <x v="9"/>
    <n v="51"/>
    <s v="Saturday"/>
    <x v="3"/>
    <n v="4.2"/>
    <n v="349.65000000000003"/>
    <n v="5"/>
    <n v="9551"/>
    <n v="15"/>
    <n v="141"/>
    <n v="96412.319000000571"/>
    <n v="1498645"/>
    <n v="2.9"/>
    <n v="42356"/>
    <x v="2"/>
  </r>
  <r>
    <n v="18469936"/>
    <s v="U &amp; I"/>
    <x v="0"/>
    <n v="1"/>
    <x v="63"/>
    <s v="Sector 37"/>
    <n v="77.305606499999996"/>
    <n v="28.480730399999999"/>
    <s v="North Indian, Chinese"/>
    <n v="1.2E-2"/>
    <s v="Indian Rupees(Rs.)"/>
    <x v="0"/>
    <x v="0"/>
    <s v="No"/>
    <s v="No"/>
    <n v="2"/>
    <n v="0"/>
    <n v="500"/>
    <n v="1"/>
    <x v="485"/>
    <x v="7"/>
    <n v="12"/>
    <n v="5"/>
    <x v="3"/>
    <x v="9"/>
    <n v="49"/>
    <s v="Tuesday"/>
    <x v="3"/>
    <n v="6"/>
    <n v="499.5"/>
    <n v="5"/>
    <n v="9551"/>
    <n v="15"/>
    <n v="141"/>
    <n v="96412.319000000571"/>
    <n v="1498645"/>
    <n v="2.9"/>
    <n v="42356"/>
    <x v="2"/>
  </r>
  <r>
    <n v="307803"/>
    <s v="Queens Cakes"/>
    <x v="0"/>
    <n v="1"/>
    <x v="63"/>
    <s v="Sector 46"/>
    <n v="77.298426500000005"/>
    <n v="28.437090300000001"/>
    <s v="Bakery"/>
    <n v="1.2E-2"/>
    <s v="Indian Rupees(Rs.)"/>
    <x v="0"/>
    <x v="0"/>
    <s v="No"/>
    <s v="No"/>
    <n v="1"/>
    <n v="29"/>
    <n v="200"/>
    <n v="4"/>
    <x v="488"/>
    <x v="7"/>
    <n v="12"/>
    <n v="28"/>
    <x v="3"/>
    <x v="9"/>
    <n v="52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18356019"/>
    <s v="The Hub"/>
    <x v="0"/>
    <n v="1"/>
    <x v="63"/>
    <s v="Sector 9"/>
    <n v="77.331561899999997"/>
    <n v="28.3765371"/>
    <s v="Bakery, Fast Food"/>
    <n v="1.2E-2"/>
    <s v="Indian Rupees(Rs.)"/>
    <x v="0"/>
    <x v="0"/>
    <s v="No"/>
    <s v="No"/>
    <n v="1"/>
    <n v="9"/>
    <n v="200"/>
    <n v="3"/>
    <x v="1514"/>
    <x v="6"/>
    <n v="12"/>
    <n v="2"/>
    <x v="3"/>
    <x v="9"/>
    <n v="49"/>
    <s v="Thursday"/>
    <x v="3"/>
    <n v="2.4"/>
    <n v="199.79999999999998"/>
    <n v="3"/>
    <n v="9551"/>
    <n v="15"/>
    <n v="141"/>
    <n v="96412.319000000571"/>
    <n v="1498645"/>
    <n v="2.9"/>
    <n v="42356"/>
    <x v="1"/>
  </r>
  <r>
    <n v="18471304"/>
    <s v="Twin Brothers"/>
    <x v="0"/>
    <n v="1"/>
    <x v="63"/>
    <s v="SRS Mall, Sector 12, Faridabad"/>
    <n v="77.316782200000006"/>
    <n v="28.386577299999999"/>
    <s v="Fast Food"/>
    <n v="1.2E-2"/>
    <s v="Indian Rupees(Rs.)"/>
    <x v="0"/>
    <x v="0"/>
    <s v="No"/>
    <s v="No"/>
    <n v="1"/>
    <n v="0"/>
    <n v="150"/>
    <n v="1"/>
    <x v="2183"/>
    <x v="6"/>
    <n v="12"/>
    <n v="5"/>
    <x v="3"/>
    <x v="9"/>
    <n v="50"/>
    <s v="Sunday"/>
    <x v="3"/>
    <n v="1.8"/>
    <n v="149.85"/>
    <n v="2"/>
    <n v="9551"/>
    <n v="15"/>
    <n v="141"/>
    <n v="96412.319000000571"/>
    <n v="1498645"/>
    <n v="2.9"/>
    <n v="42356"/>
    <x v="3"/>
  </r>
  <r>
    <n v="312967"/>
    <s v="Tasty Bites"/>
    <x v="0"/>
    <n v="1"/>
    <x v="63"/>
    <s v="Suraj Kund"/>
    <n v="77.289912400000006"/>
    <n v="28.499713799999999"/>
    <s v="South Indian, Chinese, North Indian"/>
    <n v="1.2E-2"/>
    <s v="Indian Rupees(Rs.)"/>
    <x v="0"/>
    <x v="0"/>
    <s v="No"/>
    <s v="No"/>
    <n v="1"/>
    <n v="2"/>
    <n v="200"/>
    <n v="1"/>
    <x v="2577"/>
    <x v="4"/>
    <n v="12"/>
    <n v="7"/>
    <x v="3"/>
    <x v="9"/>
    <n v="50"/>
    <s v="Sunday"/>
    <x v="3"/>
    <n v="2.4"/>
    <n v="199.79999999999998"/>
    <n v="3"/>
    <n v="9551"/>
    <n v="15"/>
    <n v="141"/>
    <n v="96412.319000000571"/>
    <n v="1498645"/>
    <n v="2.9"/>
    <n v="42356"/>
    <x v="1"/>
  </r>
  <r>
    <n v="18355112"/>
    <s v="Burger Point"/>
    <x v="0"/>
    <n v="1"/>
    <x v="63"/>
    <s v="Sector 15"/>
    <n v="77.322077300000004"/>
    <n v="28.3949736"/>
    <s v="Burger, Fast Food"/>
    <n v="1.2E-2"/>
    <s v="Indian Rupees(Rs.)"/>
    <x v="0"/>
    <x v="1"/>
    <s v="No"/>
    <s v="No"/>
    <n v="1"/>
    <n v="24"/>
    <n v="300"/>
    <n v="4"/>
    <x v="1754"/>
    <x v="5"/>
    <n v="11"/>
    <n v="26"/>
    <x v="3"/>
    <x v="10"/>
    <n v="48"/>
    <s v="Monday"/>
    <x v="3"/>
    <n v="3.6"/>
    <n v="299.7"/>
    <n v="4"/>
    <n v="9551"/>
    <n v="15"/>
    <n v="141"/>
    <n v="96412.319000000571"/>
    <n v="1498645"/>
    <n v="2.9"/>
    <n v="42356"/>
    <x v="0"/>
  </r>
  <r>
    <n v="309672"/>
    <s v="Shree Bikaner Misthan Bhandar"/>
    <x v="0"/>
    <n v="1"/>
    <x v="63"/>
    <s v="Sector 21"/>
    <n v="77.296443199999999"/>
    <n v="28.430121700000001"/>
    <s v="Street Food, South Indian, Mithai"/>
    <n v="1.2E-2"/>
    <s v="Indian Rupees(Rs.)"/>
    <x v="0"/>
    <x v="0"/>
    <s v="No"/>
    <s v="No"/>
    <n v="1"/>
    <n v="13"/>
    <n v="350"/>
    <n v="3"/>
    <x v="2099"/>
    <x v="7"/>
    <n v="11"/>
    <n v="21"/>
    <x v="3"/>
    <x v="10"/>
    <n v="47"/>
    <s v="Tuesday"/>
    <x v="3"/>
    <n v="4.2"/>
    <n v="349.65000000000003"/>
    <n v="5"/>
    <n v="9551"/>
    <n v="15"/>
    <n v="141"/>
    <n v="96412.319000000571"/>
    <n v="1498645"/>
    <n v="2.9"/>
    <n v="42356"/>
    <x v="2"/>
  </r>
  <r>
    <n v="8054"/>
    <s v="Kay's Food Land"/>
    <x v="0"/>
    <n v="1"/>
    <x v="63"/>
    <s v="Sector 37"/>
    <n v="77.310409899999996"/>
    <n v="28.480548200000001"/>
    <s v="Bakery, Desserts"/>
    <n v="1.2E-2"/>
    <s v="Indian Rupees(Rs.)"/>
    <x v="0"/>
    <x v="0"/>
    <s v="No"/>
    <s v="No"/>
    <n v="1"/>
    <n v="14"/>
    <n v="100"/>
    <n v="3"/>
    <x v="1142"/>
    <x v="5"/>
    <n v="11"/>
    <n v="9"/>
    <x v="3"/>
    <x v="10"/>
    <n v="45"/>
    <s v="Friday"/>
    <x v="3"/>
    <n v="1.2"/>
    <n v="99.899999999999991"/>
    <n v="2"/>
    <n v="9551"/>
    <n v="15"/>
    <n v="141"/>
    <n v="96412.319000000571"/>
    <n v="1498645"/>
    <n v="2.9"/>
    <n v="42356"/>
    <x v="3"/>
  </r>
  <r>
    <n v="1413"/>
    <s v="Le Chef Restro Bar"/>
    <x v="0"/>
    <n v="1"/>
    <x v="63"/>
    <s v="Sector 37"/>
    <n v="77.3104996"/>
    <n v="28.480467000000001"/>
    <s v="North Indian, Chinese"/>
    <n v="1.2E-2"/>
    <s v="Indian Rupees(Rs.)"/>
    <x v="1"/>
    <x v="0"/>
    <s v="No"/>
    <s v="No"/>
    <n v="3"/>
    <n v="70"/>
    <n v="1000"/>
    <n v="3"/>
    <x v="149"/>
    <x v="6"/>
    <n v="11"/>
    <n v="25"/>
    <x v="3"/>
    <x v="10"/>
    <n v="48"/>
    <s v="Thursday"/>
    <x v="3"/>
    <n v="12"/>
    <n v="999"/>
    <n v="5"/>
    <n v="9551"/>
    <n v="15"/>
    <n v="141"/>
    <n v="96412.319000000571"/>
    <n v="1498645"/>
    <n v="2.9"/>
    <n v="42356"/>
    <x v="2"/>
  </r>
  <r>
    <n v="1823"/>
    <s v="Shiv Saras Vyanjan"/>
    <x v="0"/>
    <n v="1"/>
    <x v="63"/>
    <s v="Sector 7"/>
    <n v="77.328269599999999"/>
    <n v="28.369167699999998"/>
    <s v="Mithai"/>
    <n v="1.2E-2"/>
    <s v="Indian Rupees(Rs.)"/>
    <x v="0"/>
    <x v="0"/>
    <s v="No"/>
    <s v="No"/>
    <n v="1"/>
    <n v="5"/>
    <n v="100"/>
    <n v="3"/>
    <x v="1973"/>
    <x v="1"/>
    <n v="11"/>
    <n v="11"/>
    <x v="3"/>
    <x v="10"/>
    <n v="46"/>
    <s v="Friday"/>
    <x v="3"/>
    <n v="1.2"/>
    <n v="99.899999999999991"/>
    <n v="2"/>
    <n v="9551"/>
    <n v="15"/>
    <n v="141"/>
    <n v="96412.319000000571"/>
    <n v="1498645"/>
    <n v="2.9"/>
    <n v="42356"/>
    <x v="3"/>
  </r>
  <r>
    <n v="18458631"/>
    <s v="The Hunger End"/>
    <x v="0"/>
    <n v="1"/>
    <x v="63"/>
    <s v="Sector 7"/>
    <n v="77.328538800000004"/>
    <n v="28.3686544"/>
    <s v="North Indian, Chinese"/>
    <n v="1.2E-2"/>
    <s v="Indian Rupees(Rs.)"/>
    <x v="0"/>
    <x v="0"/>
    <s v="No"/>
    <s v="No"/>
    <n v="2"/>
    <n v="4"/>
    <n v="500"/>
    <n v="3"/>
    <x v="2362"/>
    <x v="4"/>
    <n v="11"/>
    <n v="27"/>
    <x v="3"/>
    <x v="10"/>
    <n v="48"/>
    <s v="Thursday"/>
    <x v="3"/>
    <n v="6"/>
    <n v="499.5"/>
    <n v="5"/>
    <n v="9551"/>
    <n v="15"/>
    <n v="141"/>
    <n v="96412.319000000571"/>
    <n v="1498645"/>
    <n v="2.9"/>
    <n v="42356"/>
    <x v="2"/>
  </r>
  <r>
    <n v="18382355"/>
    <s v="Pizza Express"/>
    <x v="0"/>
    <n v="1"/>
    <x v="63"/>
    <s v="Sector 7"/>
    <n v="77.326295299999998"/>
    <n v="28.363057600000001"/>
    <s v="Pizza, Fast Food"/>
    <n v="1.2E-2"/>
    <s v="Indian Rupees(Rs.)"/>
    <x v="0"/>
    <x v="0"/>
    <s v="No"/>
    <s v="No"/>
    <n v="1"/>
    <n v="1"/>
    <n v="400"/>
    <n v="1"/>
    <x v="1966"/>
    <x v="0"/>
    <n v="11"/>
    <n v="27"/>
    <x v="3"/>
    <x v="10"/>
    <n v="48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312688"/>
    <s v="Bake Your Dreamz"/>
    <x v="0"/>
    <n v="1"/>
    <x v="63"/>
    <s v="Sector 9"/>
    <m/>
    <m/>
    <s v="Bakery, Desserts"/>
    <n v="1.2E-2"/>
    <s v="Indian Rupees(Rs.)"/>
    <x v="0"/>
    <x v="0"/>
    <s v="No"/>
    <s v="No"/>
    <n v="2"/>
    <n v="3"/>
    <n v="800"/>
    <n v="1"/>
    <x v="2422"/>
    <x v="7"/>
    <n v="11"/>
    <n v="11"/>
    <x v="3"/>
    <x v="10"/>
    <n v="45"/>
    <s v="Saturday"/>
    <x v="3"/>
    <n v="9.6"/>
    <n v="799.19999999999993"/>
    <n v="5"/>
    <n v="9551"/>
    <n v="15"/>
    <n v="141"/>
    <n v="96412.319000000571"/>
    <n v="1498645"/>
    <n v="2.9"/>
    <n v="42356"/>
    <x v="2"/>
  </r>
  <r>
    <n v="18446418"/>
    <s v="Punjabii Tandoor"/>
    <x v="0"/>
    <n v="1"/>
    <x v="63"/>
    <s v="Suraj Kund"/>
    <n v="77.299728599999995"/>
    <n v="28.462226999999999"/>
    <s v="North Indian, Mughlai"/>
    <n v="1.2E-2"/>
    <s v="Indian Rupees(Rs.)"/>
    <x v="0"/>
    <x v="0"/>
    <s v="No"/>
    <s v="No"/>
    <n v="2"/>
    <n v="3"/>
    <n v="500"/>
    <n v="1"/>
    <x v="410"/>
    <x v="6"/>
    <n v="11"/>
    <n v="6"/>
    <x v="3"/>
    <x v="10"/>
    <n v="45"/>
    <s v="Saturday"/>
    <x v="3"/>
    <n v="6"/>
    <n v="499.5"/>
    <n v="5"/>
    <n v="9551"/>
    <n v="15"/>
    <n v="141"/>
    <n v="96412.319000000571"/>
    <n v="1498645"/>
    <n v="2.9"/>
    <n v="42356"/>
    <x v="2"/>
  </r>
  <r>
    <n v="301730"/>
    <s v="Punjab Restaurant"/>
    <x v="0"/>
    <n v="1"/>
    <x v="63"/>
    <s v="Badarpur Border"/>
    <n v="77.305563000000006"/>
    <n v="28.490136799999998"/>
    <s v="North Indian"/>
    <n v="1.2E-2"/>
    <s v="Indian Rupees(Rs.)"/>
    <x v="0"/>
    <x v="0"/>
    <s v="No"/>
    <s v="No"/>
    <n v="1"/>
    <n v="8"/>
    <n v="150"/>
    <n v="3"/>
    <x v="2785"/>
    <x v="0"/>
    <n v="10"/>
    <n v="8"/>
    <x v="3"/>
    <x v="11"/>
    <n v="41"/>
    <s v="Tuesday"/>
    <x v="3"/>
    <n v="1.8"/>
    <n v="149.85"/>
    <n v="2"/>
    <n v="9551"/>
    <n v="15"/>
    <n v="141"/>
    <n v="96412.319000000571"/>
    <n v="1498645"/>
    <n v="2.9"/>
    <n v="42356"/>
    <x v="3"/>
  </r>
  <r>
    <n v="9299"/>
    <s v="Aggarwal Sweet Corner"/>
    <x v="0"/>
    <n v="1"/>
    <x v="63"/>
    <s v="Badarpur Border"/>
    <n v="77.302741670000003"/>
    <n v="28.496291670000002"/>
    <s v="Mithai"/>
    <n v="1.2E-2"/>
    <s v="Indian Rupees(Rs.)"/>
    <x v="0"/>
    <x v="0"/>
    <s v="No"/>
    <s v="No"/>
    <n v="1"/>
    <n v="1"/>
    <n v="100"/>
    <n v="1"/>
    <x v="581"/>
    <x v="5"/>
    <n v="10"/>
    <n v="20"/>
    <x v="3"/>
    <x v="11"/>
    <n v="42"/>
    <s v="Saturday"/>
    <x v="3"/>
    <n v="1.2"/>
    <n v="99.899999999999991"/>
    <n v="2"/>
    <n v="9551"/>
    <n v="15"/>
    <n v="141"/>
    <n v="96412.319000000571"/>
    <n v="1498645"/>
    <n v="2.9"/>
    <n v="42356"/>
    <x v="3"/>
  </r>
  <r>
    <n v="9178"/>
    <s v="Kashyap Vaishno Dhaba"/>
    <x v="0"/>
    <n v="1"/>
    <x v="63"/>
    <s v="Badarpur Border"/>
    <n v="77.303541999999993"/>
    <n v="28.495915400000001"/>
    <s v="North Indian"/>
    <n v="1.2E-2"/>
    <s v="Indian Rupees(Rs.)"/>
    <x v="0"/>
    <x v="0"/>
    <s v="No"/>
    <s v="No"/>
    <n v="1"/>
    <n v="3"/>
    <n v="100"/>
    <n v="1"/>
    <x v="1153"/>
    <x v="3"/>
    <n v="10"/>
    <n v="1"/>
    <x v="3"/>
    <x v="11"/>
    <n v="40"/>
    <s v="Saturday"/>
    <x v="3"/>
    <n v="1.2"/>
    <n v="99.899999999999991"/>
    <n v="2"/>
    <n v="9551"/>
    <n v="15"/>
    <n v="141"/>
    <n v="96412.319000000571"/>
    <n v="1498645"/>
    <n v="2.9"/>
    <n v="42356"/>
    <x v="3"/>
  </r>
  <r>
    <n v="18433852"/>
    <s v="The Chaiwalas"/>
    <x v="0"/>
    <n v="1"/>
    <x v="63"/>
    <s v="Badkal Lake"/>
    <n v="77.300087700000006"/>
    <n v="28.426284200000001"/>
    <s v="Cafe"/>
    <n v="1.2E-2"/>
    <s v="Indian Rupees(Rs.)"/>
    <x v="0"/>
    <x v="0"/>
    <s v="No"/>
    <s v="No"/>
    <n v="1"/>
    <n v="0"/>
    <n v="300"/>
    <n v="1"/>
    <x v="1152"/>
    <x v="4"/>
    <n v="10"/>
    <n v="23"/>
    <x v="3"/>
    <x v="11"/>
    <n v="43"/>
    <s v="Thursday"/>
    <x v="3"/>
    <n v="3.6"/>
    <n v="299.7"/>
    <n v="4"/>
    <n v="9551"/>
    <n v="15"/>
    <n v="141"/>
    <n v="96412.319000000571"/>
    <n v="1498645"/>
    <n v="2.9"/>
    <n v="42356"/>
    <x v="0"/>
  </r>
  <r>
    <n v="1804"/>
    <s v="Berco's"/>
    <x v="0"/>
    <n v="1"/>
    <x v="63"/>
    <s v="Crown Interiorz Mall, Sector 35, Faridabad"/>
    <n v="77.307268399999998"/>
    <n v="28.4700256"/>
    <s v="Chinese, Thai"/>
    <n v="1.2E-2"/>
    <s v="Indian Rupees(Rs.)"/>
    <x v="0"/>
    <x v="1"/>
    <s v="No"/>
    <s v="No"/>
    <n v="3"/>
    <n v="508"/>
    <n v="1100"/>
    <n v="4"/>
    <x v="431"/>
    <x v="5"/>
    <n v="10"/>
    <n v="6"/>
    <x v="3"/>
    <x v="11"/>
    <n v="40"/>
    <s v="Saturday"/>
    <x v="3"/>
    <n v="13.200000000000001"/>
    <n v="1098.9000000000001"/>
    <n v="5"/>
    <n v="9551"/>
    <n v="15"/>
    <n v="141"/>
    <n v="96412.319000000571"/>
    <n v="1498645"/>
    <n v="2.9"/>
    <n v="42356"/>
    <x v="2"/>
  </r>
  <r>
    <n v="304062"/>
    <s v="Jai Jagannath Hotel"/>
    <x v="0"/>
    <n v="1"/>
    <x v="63"/>
    <s v="Dayal Bagh"/>
    <n v="77.294319000000002"/>
    <n v="28.493769199999999"/>
    <s v="South Indian"/>
    <n v="1.2E-2"/>
    <s v="Indian Rupees(Rs.)"/>
    <x v="0"/>
    <x v="0"/>
    <s v="No"/>
    <s v="No"/>
    <n v="1"/>
    <n v="3"/>
    <n v="200"/>
    <n v="1"/>
    <x v="2470"/>
    <x v="6"/>
    <n v="10"/>
    <n v="22"/>
    <x v="3"/>
    <x v="11"/>
    <n v="43"/>
    <s v="Friday"/>
    <x v="3"/>
    <n v="2.4"/>
    <n v="199.79999999999998"/>
    <n v="3"/>
    <n v="9551"/>
    <n v="15"/>
    <n v="141"/>
    <n v="96412.319000000571"/>
    <n v="1498645"/>
    <n v="2.9"/>
    <n v="42356"/>
    <x v="1"/>
  </r>
  <r>
    <n v="8169"/>
    <s v="Bangali Sweets &amp; Restaurant"/>
    <x v="0"/>
    <n v="1"/>
    <x v="63"/>
    <s v="Indraprastha Colony"/>
    <n v="77.315357800000001"/>
    <n v="28.453462900000002"/>
    <s v="Mithai"/>
    <n v="1.2E-2"/>
    <s v="Indian Rupees(Rs.)"/>
    <x v="0"/>
    <x v="0"/>
    <s v="No"/>
    <s v="No"/>
    <n v="1"/>
    <n v="2"/>
    <n v="100"/>
    <n v="1"/>
    <x v="1151"/>
    <x v="4"/>
    <n v="10"/>
    <n v="12"/>
    <x v="3"/>
    <x v="11"/>
    <n v="42"/>
    <s v="Sunday"/>
    <x v="3"/>
    <n v="1.2"/>
    <n v="99.899999999999991"/>
    <n v="2"/>
    <n v="9551"/>
    <n v="15"/>
    <n v="141"/>
    <n v="96412.319000000571"/>
    <n v="1498645"/>
    <n v="2.9"/>
    <n v="42356"/>
    <x v="3"/>
  </r>
  <r>
    <n v="6013"/>
    <s v="Cafe Bite"/>
    <x v="0"/>
    <n v="1"/>
    <x v="63"/>
    <s v="Parsavnath City Mall, Sector 12, Faridabad"/>
    <n v="77.3144487"/>
    <n v="28.383665000000001"/>
    <s v="Cafe"/>
    <n v="1.2E-2"/>
    <s v="Indian Rupees(Rs.)"/>
    <x v="0"/>
    <x v="0"/>
    <s v="No"/>
    <s v="No"/>
    <n v="2"/>
    <n v="19"/>
    <n v="500"/>
    <n v="3"/>
    <x v="1529"/>
    <x v="0"/>
    <n v="10"/>
    <n v="17"/>
    <x v="3"/>
    <x v="11"/>
    <n v="42"/>
    <s v="Thursday"/>
    <x v="3"/>
    <n v="6"/>
    <n v="499.5"/>
    <n v="5"/>
    <n v="9551"/>
    <n v="15"/>
    <n v="141"/>
    <n v="96412.319000000571"/>
    <n v="1498645"/>
    <n v="2.9"/>
    <n v="42356"/>
    <x v="2"/>
  </r>
  <r>
    <n v="18258480"/>
    <s v="Chimney"/>
    <x v="0"/>
    <n v="1"/>
    <x v="63"/>
    <s v="Sector 11"/>
    <n v="77.319025999999994"/>
    <n v="28.372517200000001"/>
    <s v="North Indian, Mughlai, Chinese"/>
    <n v="1.2E-2"/>
    <s v="Indian Rupees(Rs.)"/>
    <x v="1"/>
    <x v="1"/>
    <s v="No"/>
    <s v="No"/>
    <n v="2"/>
    <n v="25"/>
    <n v="800"/>
    <n v="3"/>
    <x v="1526"/>
    <x v="8"/>
    <n v="10"/>
    <n v="19"/>
    <x v="3"/>
    <x v="11"/>
    <n v="43"/>
    <s v="Monday"/>
    <x v="3"/>
    <n v="9.6"/>
    <n v="799.19999999999993"/>
    <n v="5"/>
    <n v="9551"/>
    <n v="15"/>
    <n v="141"/>
    <n v="96412.319000000571"/>
    <n v="1498645"/>
    <n v="2.9"/>
    <n v="42356"/>
    <x v="2"/>
  </r>
  <r>
    <n v="304006"/>
    <s v="Frontier"/>
    <x v="0"/>
    <n v="1"/>
    <x v="63"/>
    <s v="Sector 12"/>
    <n v="77.314291670000003"/>
    <n v="28.38339444"/>
    <s v="Bakery"/>
    <n v="1.2E-2"/>
    <s v="Indian Rupees(Rs.)"/>
    <x v="0"/>
    <x v="0"/>
    <s v="No"/>
    <s v="No"/>
    <n v="1"/>
    <n v="7"/>
    <n v="200"/>
    <n v="3"/>
    <x v="1161"/>
    <x v="7"/>
    <n v="10"/>
    <n v="25"/>
    <x v="3"/>
    <x v="11"/>
    <n v="43"/>
    <s v="Wednesday"/>
    <x v="3"/>
    <n v="2.4"/>
    <n v="199.79999999999998"/>
    <n v="3"/>
    <n v="9551"/>
    <n v="15"/>
    <n v="141"/>
    <n v="96412.319000000571"/>
    <n v="1498645"/>
    <n v="2.9"/>
    <n v="42356"/>
    <x v="1"/>
  </r>
  <r>
    <n v="1367"/>
    <s v="Anupam Sweet"/>
    <x v="0"/>
    <n v="1"/>
    <x v="63"/>
    <s v="Sector 15"/>
    <n v="77.322256800000005"/>
    <n v="28.394900799999998"/>
    <s v="North Indian, South Indian, Chinese, Fast Food, Mithai"/>
    <n v="1.2E-2"/>
    <s v="Indian Rupees(Rs.)"/>
    <x v="0"/>
    <x v="0"/>
    <s v="No"/>
    <s v="No"/>
    <n v="1"/>
    <n v="70"/>
    <n v="400"/>
    <n v="3"/>
    <x v="2746"/>
    <x v="1"/>
    <n v="10"/>
    <n v="18"/>
    <x v="3"/>
    <x v="11"/>
    <n v="43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8138421"/>
    <s v="Nirula's"/>
    <x v="0"/>
    <n v="1"/>
    <x v="63"/>
    <s v="Sector 15"/>
    <n v="77.292179000000004"/>
    <n v="28.452631"/>
    <s v="Fast Food, Desserts, Ice Cream, Beverages"/>
    <n v="1.2E-2"/>
    <s v="Indian Rupees(Rs.)"/>
    <x v="0"/>
    <x v="0"/>
    <s v="No"/>
    <s v="No"/>
    <n v="2"/>
    <n v="14"/>
    <n v="950"/>
    <n v="3"/>
    <x v="1204"/>
    <x v="7"/>
    <n v="10"/>
    <n v="2"/>
    <x v="3"/>
    <x v="11"/>
    <n v="40"/>
    <s v="Monday"/>
    <x v="3"/>
    <n v="11.4"/>
    <n v="949.05000000000007"/>
    <n v="5"/>
    <n v="9551"/>
    <n v="15"/>
    <n v="141"/>
    <n v="96412.319000000571"/>
    <n v="1498645"/>
    <n v="2.9"/>
    <n v="42356"/>
    <x v="2"/>
  </r>
  <r>
    <n v="9814"/>
    <s v="Green Chick Chop"/>
    <x v="0"/>
    <n v="1"/>
    <x v="63"/>
    <s v="Sector 15"/>
    <n v="77.324410700000001"/>
    <n v="28.395193200000001"/>
    <s v="Raw Meats, North Indian, Fast Food"/>
    <n v="1.2E-2"/>
    <s v="Indian Rupees(Rs.)"/>
    <x v="0"/>
    <x v="0"/>
    <s v="No"/>
    <s v="No"/>
    <n v="1"/>
    <n v="31"/>
    <n v="350"/>
    <n v="4"/>
    <x v="499"/>
    <x v="3"/>
    <n v="10"/>
    <n v="26"/>
    <x v="3"/>
    <x v="11"/>
    <n v="44"/>
    <s v="Wednesday"/>
    <x v="3"/>
    <n v="4.2"/>
    <n v="349.65000000000003"/>
    <n v="5"/>
    <n v="9551"/>
    <n v="15"/>
    <n v="141"/>
    <n v="96412.319000000571"/>
    <n v="1498645"/>
    <n v="2.9"/>
    <n v="42356"/>
    <x v="2"/>
  </r>
  <r>
    <n v="18400756"/>
    <s v="MD's Kebabs &amp; Curries"/>
    <x v="0"/>
    <n v="1"/>
    <x v="63"/>
    <s v="Sector 15"/>
    <n v="77.324410700000001"/>
    <n v="28.395282999999999"/>
    <s v="North Indian, Mughlai, Chinese"/>
    <n v="1.2E-2"/>
    <s v="Indian Rupees(Rs.)"/>
    <x v="0"/>
    <x v="1"/>
    <s v="No"/>
    <s v="No"/>
    <n v="2"/>
    <n v="27"/>
    <n v="750"/>
    <n v="4"/>
    <x v="2584"/>
    <x v="7"/>
    <n v="10"/>
    <n v="16"/>
    <x v="3"/>
    <x v="11"/>
    <n v="42"/>
    <s v="Monday"/>
    <x v="3"/>
    <n v="9"/>
    <n v="749.25"/>
    <n v="5"/>
    <n v="9551"/>
    <n v="15"/>
    <n v="141"/>
    <n v="96412.319000000571"/>
    <n v="1498645"/>
    <n v="2.9"/>
    <n v="42356"/>
    <x v="2"/>
  </r>
  <r>
    <n v="18367316"/>
    <s v="The Chai Cafe"/>
    <x v="0"/>
    <n v="1"/>
    <x v="63"/>
    <s v="Sector 16"/>
    <n v="77.318577199999993"/>
    <n v="28.410887800000001"/>
    <s v="Cafe, Chinese"/>
    <n v="1.2E-2"/>
    <s v="Indian Rupees(Rs.)"/>
    <x v="0"/>
    <x v="0"/>
    <s v="No"/>
    <s v="No"/>
    <n v="1"/>
    <n v="8"/>
    <n v="400"/>
    <n v="3"/>
    <x v="1671"/>
    <x v="1"/>
    <n v="10"/>
    <n v="20"/>
    <x v="3"/>
    <x v="11"/>
    <n v="43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8320"/>
    <s v="Shiv Restaurant"/>
    <x v="0"/>
    <n v="1"/>
    <x v="63"/>
    <s v="Sector 17"/>
    <n v="77.327832400000005"/>
    <n v="28.410164699999999"/>
    <s v="North Indian"/>
    <n v="1.2E-2"/>
    <s v="Indian Rupees(Rs.)"/>
    <x v="0"/>
    <x v="0"/>
    <s v="No"/>
    <s v="No"/>
    <n v="1"/>
    <n v="20"/>
    <n v="400"/>
    <n v="3"/>
    <x v="1158"/>
    <x v="0"/>
    <n v="10"/>
    <n v="9"/>
    <x v="3"/>
    <x v="11"/>
    <n v="41"/>
    <s v="Wednesday"/>
    <x v="3"/>
    <n v="4.8"/>
    <n v="399.59999999999997"/>
    <n v="5"/>
    <n v="9551"/>
    <n v="15"/>
    <n v="141"/>
    <n v="96412.319000000571"/>
    <n v="1498645"/>
    <n v="2.9"/>
    <n v="42356"/>
    <x v="2"/>
  </r>
  <r>
    <n v="8308"/>
    <s v="Sohan Sweets &amp; Namkeen"/>
    <x v="0"/>
    <n v="1"/>
    <x v="63"/>
    <s v="Sector 17"/>
    <n v="77.327910599999996"/>
    <n v="28.410330600000002"/>
    <s v="Mithai"/>
    <n v="1.2E-2"/>
    <s v="Indian Rupees(Rs.)"/>
    <x v="0"/>
    <x v="0"/>
    <s v="No"/>
    <s v="No"/>
    <n v="1"/>
    <n v="41"/>
    <n v="100"/>
    <n v="3"/>
    <x v="433"/>
    <x v="2"/>
    <n v="10"/>
    <n v="5"/>
    <x v="3"/>
    <x v="11"/>
    <n v="40"/>
    <s v="Friday"/>
    <x v="3"/>
    <n v="1.2"/>
    <n v="99.899999999999991"/>
    <n v="2"/>
    <n v="9551"/>
    <n v="15"/>
    <n v="141"/>
    <n v="96412.319000000571"/>
    <n v="1498645"/>
    <n v="2.9"/>
    <n v="42356"/>
    <x v="3"/>
  </r>
  <r>
    <n v="18466980"/>
    <s v="Punjabi Chulha"/>
    <x v="0"/>
    <n v="1"/>
    <x v="63"/>
    <s v="Sector 21"/>
    <n v="77.296536900000007"/>
    <n v="28.429839600000001"/>
    <s v="North Indian"/>
    <n v="1.2E-2"/>
    <s v="Indian Rupees(Rs.)"/>
    <x v="0"/>
    <x v="0"/>
    <s v="No"/>
    <s v="No"/>
    <n v="1"/>
    <n v="3"/>
    <n v="300"/>
    <n v="1"/>
    <x v="160"/>
    <x v="0"/>
    <n v="10"/>
    <n v="13"/>
    <x v="3"/>
    <x v="11"/>
    <n v="42"/>
    <s v="Sunday"/>
    <x v="3"/>
    <n v="3.6"/>
    <n v="299.7"/>
    <n v="4"/>
    <n v="9551"/>
    <n v="15"/>
    <n v="141"/>
    <n v="96412.319000000571"/>
    <n v="1498645"/>
    <n v="2.9"/>
    <n v="42356"/>
    <x v="0"/>
  </r>
  <r>
    <n v="18133473"/>
    <s v="Shiksha Fast Food"/>
    <x v="0"/>
    <n v="1"/>
    <x v="63"/>
    <s v="Sector 28"/>
    <n v="77.315068999999994"/>
    <n v="28.435334099999999"/>
    <s v="Fast Food, Chinese"/>
    <n v="1.2E-2"/>
    <s v="Indian Rupees(Rs.)"/>
    <x v="0"/>
    <x v="0"/>
    <s v="No"/>
    <s v="No"/>
    <n v="1"/>
    <n v="5"/>
    <n v="200"/>
    <n v="3"/>
    <x v="2365"/>
    <x v="8"/>
    <n v="10"/>
    <n v="3"/>
    <x v="3"/>
    <x v="11"/>
    <n v="40"/>
    <s v="Saturday"/>
    <x v="3"/>
    <n v="2.4"/>
    <n v="199.79999999999998"/>
    <n v="3"/>
    <n v="9551"/>
    <n v="15"/>
    <n v="141"/>
    <n v="96412.319000000571"/>
    <n v="1498645"/>
    <n v="2.9"/>
    <n v="42356"/>
    <x v="1"/>
  </r>
  <r>
    <n v="4462"/>
    <s v="Meghansh Bakery"/>
    <x v="0"/>
    <n v="1"/>
    <x v="63"/>
    <s v="Sector 31"/>
    <n v="77.317051500000005"/>
    <n v="28.446636099999999"/>
    <s v="Bakery, Desserts"/>
    <n v="1.2E-2"/>
    <s v="Indian Rupees(Rs.)"/>
    <x v="0"/>
    <x v="0"/>
    <s v="No"/>
    <s v="No"/>
    <n v="1"/>
    <n v="2"/>
    <n v="200"/>
    <n v="1"/>
    <x v="1165"/>
    <x v="0"/>
    <n v="10"/>
    <n v="15"/>
    <x v="3"/>
    <x v="11"/>
    <n v="42"/>
    <s v="Tuesday"/>
    <x v="3"/>
    <n v="2.4"/>
    <n v="199.79999999999998"/>
    <n v="3"/>
    <n v="9551"/>
    <n v="15"/>
    <n v="141"/>
    <n v="96412.319000000571"/>
    <n v="1498645"/>
    <n v="2.9"/>
    <n v="42356"/>
    <x v="1"/>
  </r>
  <r>
    <n v="1414"/>
    <s v="Anupama Sweets &amp; Family Restaurant"/>
    <x v="0"/>
    <n v="1"/>
    <x v="63"/>
    <s v="Sector 34"/>
    <n v="77.314911800000004"/>
    <n v="28.471864400000001"/>
    <s v="Mithai, North Indian, South Indian, Chinese, Fast Food"/>
    <n v="1.2E-2"/>
    <s v="Indian Rupees(Rs.)"/>
    <x v="0"/>
    <x v="1"/>
    <s v="No"/>
    <s v="No"/>
    <n v="1"/>
    <n v="28"/>
    <n v="400"/>
    <n v="3"/>
    <x v="895"/>
    <x v="0"/>
    <n v="10"/>
    <n v="14"/>
    <x v="3"/>
    <x v="11"/>
    <n v="42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1715"/>
    <s v="Republic of Chicken"/>
    <x v="0"/>
    <n v="1"/>
    <x v="63"/>
    <s v="Sector 37"/>
    <n v="77.310768899999999"/>
    <n v="28.480582099999999"/>
    <s v="Raw Meats, Fast Food"/>
    <n v="1.2E-2"/>
    <s v="Indian Rupees(Rs.)"/>
    <x v="0"/>
    <x v="0"/>
    <s v="No"/>
    <s v="No"/>
    <n v="1"/>
    <n v="18"/>
    <n v="400"/>
    <n v="3"/>
    <x v="713"/>
    <x v="8"/>
    <n v="10"/>
    <n v="2"/>
    <x v="3"/>
    <x v="11"/>
    <n v="40"/>
    <s v="Friday"/>
    <x v="3"/>
    <n v="4.8"/>
    <n v="399.59999999999997"/>
    <n v="5"/>
    <n v="9551"/>
    <n v="15"/>
    <n v="141"/>
    <n v="96412.319000000571"/>
    <n v="1498645"/>
    <n v="2.9"/>
    <n v="42356"/>
    <x v="2"/>
  </r>
  <r>
    <n v="18237362"/>
    <s v="Three Olives"/>
    <x v="0"/>
    <n v="1"/>
    <x v="63"/>
    <s v="Sector 43"/>
    <n v="77.300833650000001"/>
    <n v="28.46227858"/>
    <s v="Italian, Fast Food"/>
    <n v="1.2E-2"/>
    <s v="Indian Rupees(Rs.)"/>
    <x v="0"/>
    <x v="0"/>
    <s v="No"/>
    <s v="No"/>
    <n v="2"/>
    <n v="4"/>
    <n v="550"/>
    <n v="3"/>
    <x v="1600"/>
    <x v="5"/>
    <n v="10"/>
    <n v="11"/>
    <x v="3"/>
    <x v="11"/>
    <n v="41"/>
    <s v="Thur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8472651"/>
    <s v="Chatny Delight"/>
    <x v="0"/>
    <n v="1"/>
    <x v="63"/>
    <s v="Sector 43"/>
    <n v="77.298823299999995"/>
    <n v="28.462106500000001"/>
    <s v="Fast Food"/>
    <n v="1.2E-2"/>
    <s v="Indian Rupees(Rs.)"/>
    <x v="0"/>
    <x v="0"/>
    <s v="No"/>
    <s v="No"/>
    <n v="1"/>
    <n v="1"/>
    <n v="100"/>
    <n v="1"/>
    <x v="1159"/>
    <x v="6"/>
    <n v="10"/>
    <n v="16"/>
    <x v="3"/>
    <x v="11"/>
    <n v="42"/>
    <s v="Saturday"/>
    <x v="3"/>
    <n v="1.2"/>
    <n v="99.899999999999991"/>
    <n v="2"/>
    <n v="9551"/>
    <n v="15"/>
    <n v="141"/>
    <n v="96412.319000000571"/>
    <n v="1498645"/>
    <n v="2.9"/>
    <n v="42356"/>
    <x v="3"/>
  </r>
  <r>
    <n v="6143"/>
    <s v="Shree Bikaner Misthan Bhandar"/>
    <x v="0"/>
    <n v="1"/>
    <x v="63"/>
    <s v="Sector 7"/>
    <n v="77.327058280000003"/>
    <n v="28.369425870000001"/>
    <s v="Mithai, Bakery, Street Food, Chinese, South Indian"/>
    <n v="1.2E-2"/>
    <s v="Indian Rupees(Rs.)"/>
    <x v="0"/>
    <x v="0"/>
    <s v="No"/>
    <s v="No"/>
    <n v="1"/>
    <n v="8"/>
    <n v="300"/>
    <n v="3"/>
    <x v="2110"/>
    <x v="8"/>
    <n v="10"/>
    <n v="10"/>
    <x v="3"/>
    <x v="11"/>
    <n v="41"/>
    <s v="Saturday"/>
    <x v="3"/>
    <n v="3.6"/>
    <n v="299.7"/>
    <n v="4"/>
    <n v="9551"/>
    <n v="15"/>
    <n v="141"/>
    <n v="96412.319000000571"/>
    <n v="1498645"/>
    <n v="2.9"/>
    <n v="42356"/>
    <x v="0"/>
  </r>
  <r>
    <n v="18306531"/>
    <s v="Sardaar Ji Chaap &amp; Rolls"/>
    <x v="0"/>
    <n v="1"/>
    <x v="63"/>
    <s v="Suraj Kund"/>
    <n v="77.289652599999997"/>
    <n v="28.49916279"/>
    <s v="North Indian"/>
    <n v="1.2E-2"/>
    <s v="Indian Rupees(Rs.)"/>
    <x v="0"/>
    <x v="0"/>
    <s v="No"/>
    <s v="No"/>
    <n v="1"/>
    <n v="7"/>
    <n v="300"/>
    <n v="3"/>
    <x v="2115"/>
    <x v="8"/>
    <n v="10"/>
    <n v="4"/>
    <x v="3"/>
    <x v="11"/>
    <n v="41"/>
    <s v="Sunday"/>
    <x v="3"/>
    <n v="3.6"/>
    <n v="299.7"/>
    <n v="4"/>
    <n v="9551"/>
    <n v="15"/>
    <n v="141"/>
    <n v="96412.319000000571"/>
    <n v="1498645"/>
    <n v="2.9"/>
    <n v="42356"/>
    <x v="0"/>
  </r>
  <r>
    <n v="122003"/>
    <s v="The Night Factory"/>
    <x v="0"/>
    <n v="1"/>
    <x v="64"/>
    <s v="Chandigarh Industrial Area"/>
    <n v="76.801233999999994"/>
    <n v="30.710054759999998"/>
    <s v="North Indian, Chinese, Continental, Pizza"/>
    <n v="1.2E-2"/>
    <s v="Indian Rupees(Rs.)"/>
    <x v="0"/>
    <x v="1"/>
    <s v="Yes"/>
    <s v="No"/>
    <n v="2"/>
    <n v="665"/>
    <n v="850"/>
    <n v="4"/>
    <x v="2493"/>
    <x v="1"/>
    <n v="5"/>
    <n v="24"/>
    <x v="1"/>
    <x v="4"/>
    <n v="22"/>
    <s v="Tuesday"/>
    <x v="1"/>
    <n v="10.200000000000001"/>
    <n v="849.15000000000009"/>
    <n v="5"/>
    <n v="9551"/>
    <n v="15"/>
    <n v="141"/>
    <n v="96412.319000000571"/>
    <n v="1498645"/>
    <n v="2.9"/>
    <n v="42356"/>
    <x v="2"/>
  </r>
  <r>
    <n v="70092"/>
    <s v="Kaidi Kitchen"/>
    <x v="0"/>
    <n v="1"/>
    <x v="65"/>
    <s v="Mylapore"/>
    <n v="80.261470000000003"/>
    <n v="13.044694"/>
    <s v="Italian, Mexican, Chinese, Thai, North Indian"/>
    <n v="1.2E-2"/>
    <s v="Indian Rupees(Rs.)"/>
    <x v="1"/>
    <x v="1"/>
    <s v="No"/>
    <s v="No"/>
    <n v="3"/>
    <n v="1820"/>
    <n v="1500"/>
    <n v="4"/>
    <x v="2"/>
    <x v="2"/>
    <n v="9"/>
    <n v="25"/>
    <x v="0"/>
    <x v="0"/>
    <n v="39"/>
    <s v="Tuesday"/>
    <x v="0"/>
    <n v="18"/>
    <n v="1498.5"/>
    <n v="5"/>
    <n v="9551"/>
    <n v="15"/>
    <n v="141"/>
    <n v="96412.319000000571"/>
    <n v="1498645"/>
    <n v="2.9"/>
    <n v="42356"/>
    <x v="2"/>
  </r>
  <r>
    <n v="70894"/>
    <s v="Maplai"/>
    <x v="0"/>
    <n v="1"/>
    <x v="65"/>
    <s v="Nungambakkam"/>
    <n v="80.236441670000005"/>
    <n v="13.06418056"/>
    <s v="South Indian, Chettinad"/>
    <n v="1.2E-2"/>
    <s v="Indian Rupees(Rs.)"/>
    <x v="1"/>
    <x v="0"/>
    <s v="No"/>
    <s v="No"/>
    <n v="3"/>
    <n v="1714"/>
    <n v="1000"/>
    <n v="4"/>
    <x v="1422"/>
    <x v="0"/>
    <n v="9"/>
    <n v="12"/>
    <x v="0"/>
    <x v="0"/>
    <n v="37"/>
    <s v="Thursday"/>
    <x v="0"/>
    <n v="12"/>
    <n v="999"/>
    <n v="5"/>
    <n v="9551"/>
    <n v="15"/>
    <n v="141"/>
    <n v="96412.319000000571"/>
    <n v="1498645"/>
    <n v="2.9"/>
    <n v="42356"/>
    <x v="2"/>
  </r>
  <r>
    <n v="65413"/>
    <s v="Palmshore"/>
    <x v="0"/>
    <n v="1"/>
    <x v="65"/>
    <s v="Santhome"/>
    <n v="80.275234800000007"/>
    <n v="13.026286369999999"/>
    <s v="North Indian, Mughlai, Chinese, South Indian"/>
    <n v="1.2E-2"/>
    <s v="Indian Rupees(Rs.)"/>
    <x v="1"/>
    <x v="1"/>
    <s v="No"/>
    <s v="No"/>
    <n v="2"/>
    <n v="742"/>
    <n v="850"/>
    <n v="4"/>
    <x v="2510"/>
    <x v="4"/>
    <n v="9"/>
    <n v="15"/>
    <x v="0"/>
    <x v="0"/>
    <n v="38"/>
    <s v="Monday"/>
    <x v="0"/>
    <n v="10.200000000000001"/>
    <n v="849.15000000000009"/>
    <n v="5"/>
    <n v="9551"/>
    <n v="15"/>
    <n v="141"/>
    <n v="96412.319000000571"/>
    <n v="1498645"/>
    <n v="2.9"/>
    <n v="42356"/>
    <x v="2"/>
  </r>
  <r>
    <n v="20002"/>
    <s v="6 Ballygunge Place"/>
    <x v="0"/>
    <n v="1"/>
    <x v="66"/>
    <s v="Ballygunge"/>
    <n v="88.368628169999994"/>
    <n v="22.527893150000001"/>
    <s v="Bengali"/>
    <n v="1.2E-2"/>
    <s v="Indian Rupees(Rs.)"/>
    <x v="1"/>
    <x v="1"/>
    <s v="No"/>
    <s v="No"/>
    <n v="3"/>
    <n v="1778"/>
    <n v="1000"/>
    <n v="4"/>
    <x v="2432"/>
    <x v="2"/>
    <n v="9"/>
    <n v="16"/>
    <x v="0"/>
    <x v="0"/>
    <n v="38"/>
    <s v="Sunday"/>
    <x v="0"/>
    <n v="12"/>
    <n v="999"/>
    <n v="5"/>
    <n v="9551"/>
    <n v="15"/>
    <n v="141"/>
    <n v="96412.319000000571"/>
    <n v="1498645"/>
    <n v="2.9"/>
    <n v="42356"/>
    <x v="2"/>
  </r>
  <r>
    <n v="21220"/>
    <s v="Flame &amp; Grill"/>
    <x v="0"/>
    <n v="1"/>
    <x v="66"/>
    <s v="Mani Square Mall, Kankurgachi"/>
    <n v="88.400581000000003"/>
    <n v="22.577820800000001"/>
    <s v="North Indian, Continental"/>
    <n v="1.2E-2"/>
    <s v="Indian Rupees(Rs.)"/>
    <x v="1"/>
    <x v="0"/>
    <s v="No"/>
    <s v="No"/>
    <n v="3"/>
    <n v="1064"/>
    <n v="1500"/>
    <n v="4"/>
    <x v="2516"/>
    <x v="5"/>
    <n v="9"/>
    <n v="4"/>
    <x v="0"/>
    <x v="0"/>
    <n v="36"/>
    <s v="Tuesday"/>
    <x v="0"/>
    <n v="18"/>
    <n v="1498.5"/>
    <n v="5"/>
    <n v="9551"/>
    <n v="15"/>
    <n v="141"/>
    <n v="96412.319000000571"/>
    <n v="1498645"/>
    <n v="2.9"/>
    <n v="42356"/>
    <x v="2"/>
  </r>
  <r>
    <n v="6508323"/>
    <s v="The Urban Foundry"/>
    <x v="0"/>
    <n v="1"/>
    <x v="67"/>
    <s v="Balewadi High Street, Balewadi"/>
    <n v="73.774722890000007"/>
    <n v="18.569156199999998"/>
    <s v="North Indian, Asian"/>
    <n v="1.2E-2"/>
    <s v="Indian Rupees(Rs.)"/>
    <x v="1"/>
    <x v="0"/>
    <s v="No"/>
    <s v="No"/>
    <n v="3"/>
    <n v="1099"/>
    <n v="1500"/>
    <n v="4"/>
    <x v="1363"/>
    <x v="7"/>
    <n v="9"/>
    <n v="21"/>
    <x v="0"/>
    <x v="0"/>
    <n v="38"/>
    <s v="Thursday"/>
    <x v="0"/>
    <n v="18"/>
    <n v="1498.5"/>
    <n v="5"/>
    <n v="9551"/>
    <n v="15"/>
    <n v="141"/>
    <n v="96412.319000000571"/>
    <n v="1498645"/>
    <n v="2.9"/>
    <n v="42356"/>
    <x v="2"/>
  </r>
  <r>
    <n v="6505309"/>
    <s v="The Little Next Door"/>
    <x v="0"/>
    <n v="1"/>
    <x v="67"/>
    <s v="Kalyani Nagar"/>
    <n v="73.900626450000004"/>
    <n v="18.54694697"/>
    <s v="Finger Food, Italian, Spanish, Greek"/>
    <n v="1.2E-2"/>
    <s v="Indian Rupees(Rs.)"/>
    <x v="1"/>
    <x v="0"/>
    <s v="No"/>
    <s v="No"/>
    <n v="3"/>
    <n v="1143"/>
    <n v="1000"/>
    <n v="4"/>
    <x v="1853"/>
    <x v="0"/>
    <n v="9"/>
    <n v="8"/>
    <x v="0"/>
    <x v="0"/>
    <n v="37"/>
    <s v="Sunday"/>
    <x v="0"/>
    <n v="12"/>
    <n v="999"/>
    <n v="5"/>
    <n v="9551"/>
    <n v="15"/>
    <n v="141"/>
    <n v="96412.319000000571"/>
    <n v="1498645"/>
    <n v="2.9"/>
    <n v="42356"/>
    <x v="2"/>
  </r>
  <r>
    <n v="18292672"/>
    <s v="Blue Water"/>
    <x v="0"/>
    <n v="1"/>
    <x v="67"/>
    <s v="Ravet"/>
    <n v="73.751081229999997"/>
    <n v="18.63621513"/>
    <s v="North Indian, Chinese, Continental"/>
    <n v="1.2E-2"/>
    <s v="Indian Rupees(Rs.)"/>
    <x v="1"/>
    <x v="1"/>
    <s v="No"/>
    <s v="No"/>
    <n v="3"/>
    <n v="487"/>
    <n v="1500"/>
    <n v="4"/>
    <x v="2370"/>
    <x v="3"/>
    <n v="9"/>
    <n v="19"/>
    <x v="0"/>
    <x v="0"/>
    <n v="39"/>
    <s v="Monday"/>
    <x v="0"/>
    <n v="18"/>
    <n v="1498.5"/>
    <n v="5"/>
    <n v="9551"/>
    <n v="15"/>
    <n v="141"/>
    <n v="96412.319000000571"/>
    <n v="1498645"/>
    <n v="2.9"/>
    <n v="42356"/>
    <x v="2"/>
  </r>
  <r>
    <n v="90499"/>
    <s v="Coffee Cup"/>
    <x v="0"/>
    <n v="1"/>
    <x v="68"/>
    <s v="Sainikpuri"/>
    <n v="78.5521107"/>
    <n v="17.483215900000001"/>
    <s v="Cafe, Continental"/>
    <n v="1.2E-2"/>
    <s v="Indian Rupees(Rs.)"/>
    <x v="1"/>
    <x v="0"/>
    <s v="No"/>
    <s v="No"/>
    <n v="2"/>
    <n v="1408"/>
    <n v="800"/>
    <n v="5"/>
    <x v="1386"/>
    <x v="0"/>
    <n v="9"/>
    <n v="3"/>
    <x v="0"/>
    <x v="0"/>
    <n v="36"/>
    <s v="Tuesday"/>
    <x v="0"/>
    <n v="9.6"/>
    <n v="799.19999999999993"/>
    <n v="5"/>
    <n v="9551"/>
    <n v="15"/>
    <n v="141"/>
    <n v="96412.319000000571"/>
    <n v="1498645"/>
    <n v="2.9"/>
    <n v="42356"/>
    <x v="2"/>
  </r>
  <r>
    <n v="18353121"/>
    <s v="Flechazo"/>
    <x v="0"/>
    <n v="1"/>
    <x v="69"/>
    <s v="Marathahalli"/>
    <n v="77.696663999999998"/>
    <n v="12.97537691"/>
    <s v="Asian, Mediterranean, North Indian"/>
    <n v="1.2E-2"/>
    <s v="Indian Rupees(Rs.)"/>
    <x v="1"/>
    <x v="0"/>
    <s v="No"/>
    <s v="No"/>
    <n v="3"/>
    <n v="983"/>
    <n v="1200"/>
    <n v="4"/>
    <x v="2261"/>
    <x v="1"/>
    <n v="8"/>
    <n v="15"/>
    <x v="0"/>
    <x v="1"/>
    <n v="34"/>
    <s v="Monday"/>
    <x v="0"/>
    <n v="14.4"/>
    <n v="1198.8"/>
    <n v="5"/>
    <n v="9551"/>
    <n v="15"/>
    <n v="141"/>
    <n v="96412.319000000571"/>
    <n v="1498645"/>
    <n v="2.9"/>
    <n v="42356"/>
    <x v="2"/>
  </r>
  <r>
    <n v="18443506"/>
    <s v="The Fisherman's Wharf"/>
    <x v="0"/>
    <n v="1"/>
    <x v="70"/>
    <s v="Gachibowli"/>
    <n v="78.329644599999995"/>
    <n v="17.411027799999999"/>
    <s v="Seafood, Continental, Goan, Asian, Andhra"/>
    <n v="1.2E-2"/>
    <s v="Indian Rupees(Rs.)"/>
    <x v="1"/>
    <x v="0"/>
    <s v="No"/>
    <s v="No"/>
    <n v="3"/>
    <n v="144"/>
    <n v="1500"/>
    <n v="4"/>
    <x v="2697"/>
    <x v="6"/>
    <n v="8"/>
    <n v="12"/>
    <x v="0"/>
    <x v="1"/>
    <n v="33"/>
    <s v="Thursday"/>
    <x v="0"/>
    <n v="18"/>
    <n v="1498.5"/>
    <n v="5"/>
    <n v="9551"/>
    <n v="15"/>
    <n v="141"/>
    <n v="96412.319000000571"/>
    <n v="1498645"/>
    <n v="2.9"/>
    <n v="42356"/>
    <x v="2"/>
  </r>
  <r>
    <n v="25587"/>
    <s v="TGI Friday's"/>
    <x v="0"/>
    <n v="1"/>
    <x v="66"/>
    <s v="Elgin"/>
    <n v="88.349842649999999"/>
    <n v="22.537959950000001"/>
    <s v="Tex-Mex, American"/>
    <n v="1.2E-2"/>
    <s v="Indian Rupees(Rs.)"/>
    <x v="1"/>
    <x v="1"/>
    <s v="No"/>
    <s v="No"/>
    <n v="3"/>
    <n v="911"/>
    <n v="1800"/>
    <n v="4"/>
    <x v="1612"/>
    <x v="1"/>
    <n v="8"/>
    <n v="16"/>
    <x v="0"/>
    <x v="1"/>
    <n v="34"/>
    <s v="Tuesday"/>
    <x v="0"/>
    <n v="21.6"/>
    <n v="1798.2"/>
    <n v="5"/>
    <n v="9551"/>
    <n v="15"/>
    <n v="141"/>
    <n v="96412.319000000571"/>
    <n v="1498645"/>
    <n v="2.9"/>
    <n v="42356"/>
    <x v="2"/>
  </r>
  <r>
    <n v="18441580"/>
    <s v="Tea Villa Cafe"/>
    <x v="0"/>
    <n v="1"/>
    <x v="71"/>
    <s v="Majiwada, Thane West"/>
    <n v="72.972281050000007"/>
    <n v="19.20722241"/>
    <s v="Cafe, Italian, Desserts, Fast Food, Chinese, Tea"/>
    <n v="1.2E-2"/>
    <s v="Indian Rupees(Rs.)"/>
    <x v="1"/>
    <x v="0"/>
    <s v="No"/>
    <s v="No"/>
    <n v="3"/>
    <n v="317"/>
    <n v="1000"/>
    <n v="4"/>
    <x v="2123"/>
    <x v="1"/>
    <n v="8"/>
    <n v="24"/>
    <x v="0"/>
    <x v="1"/>
    <n v="35"/>
    <s v="Wednesday"/>
    <x v="0"/>
    <n v="12"/>
    <n v="999"/>
    <n v="5"/>
    <n v="9551"/>
    <n v="15"/>
    <n v="141"/>
    <n v="96412.319000000571"/>
    <n v="1498645"/>
    <n v="2.9"/>
    <n v="42356"/>
    <x v="2"/>
  </r>
  <r>
    <n v="96626"/>
    <s v="Jonathan's Kitchen - Holiday Inn Express &amp; Suites"/>
    <x v="0"/>
    <n v="1"/>
    <x v="70"/>
    <s v="Holiday Inn Express &amp; Suites"/>
    <n v="78.347553599999998"/>
    <n v="17.424113999999999"/>
    <s v="North Indian, Japanese, Italian"/>
    <n v="1.2E-2"/>
    <s v="Indian Rupees(Rs.)"/>
    <x v="1"/>
    <x v="0"/>
    <s v="No"/>
    <s v="No"/>
    <n v="3"/>
    <n v="860"/>
    <n v="1900"/>
    <n v="4"/>
    <x v="29"/>
    <x v="2"/>
    <n v="7"/>
    <n v="28"/>
    <x v="0"/>
    <x v="2"/>
    <n v="30"/>
    <s v="Saturday"/>
    <x v="0"/>
    <n v="22.8"/>
    <n v="1898.1000000000001"/>
    <n v="5"/>
    <n v="9551"/>
    <n v="15"/>
    <n v="141"/>
    <n v="96412.319000000571"/>
    <n v="1498645"/>
    <n v="2.9"/>
    <n v="42356"/>
    <x v="2"/>
  </r>
  <r>
    <n v="6507461"/>
    <s v="Agent Jack's Bar"/>
    <x v="0"/>
    <n v="1"/>
    <x v="67"/>
    <s v="Senapati Bapat Road"/>
    <n v="73.830327499999996"/>
    <n v="18.536718499999999"/>
    <s v="Continental, North Indian, Italian"/>
    <n v="1.2E-2"/>
    <s v="Indian Rupees(Rs.)"/>
    <x v="1"/>
    <x v="0"/>
    <s v="No"/>
    <s v="No"/>
    <n v="3"/>
    <n v="1531"/>
    <n v="1200"/>
    <n v="4"/>
    <x v="31"/>
    <x v="3"/>
    <n v="7"/>
    <n v="4"/>
    <x v="0"/>
    <x v="2"/>
    <n v="28"/>
    <s v="Monday"/>
    <x v="0"/>
    <n v="14.4"/>
    <n v="1198.8"/>
    <n v="5"/>
    <n v="9551"/>
    <n v="15"/>
    <n v="141"/>
    <n v="96412.319000000571"/>
    <n v="1498645"/>
    <n v="2.9"/>
    <n v="42356"/>
    <x v="2"/>
  </r>
  <r>
    <n v="6507495"/>
    <s v="Apache"/>
    <x v="0"/>
    <n v="1"/>
    <x v="67"/>
    <s v="Viman Nagar"/>
    <n v="73.915366899999995"/>
    <n v="18.563934499999998"/>
    <s v="Finger Food"/>
    <n v="1.2E-2"/>
    <s v="Indian Rupees(Rs.)"/>
    <x v="1"/>
    <x v="0"/>
    <s v="No"/>
    <s v="No"/>
    <n v="3"/>
    <n v="377"/>
    <n v="1000"/>
    <n v="4"/>
    <x v="1546"/>
    <x v="1"/>
    <n v="7"/>
    <n v="11"/>
    <x v="0"/>
    <x v="2"/>
    <n v="29"/>
    <s v="Monday"/>
    <x v="0"/>
    <n v="12"/>
    <n v="999"/>
    <n v="5"/>
    <n v="9551"/>
    <n v="15"/>
    <n v="141"/>
    <n v="96412.319000000571"/>
    <n v="1498645"/>
    <n v="2.9"/>
    <n v="42356"/>
    <x v="2"/>
  </r>
  <r>
    <n v="69024"/>
    <s v="That Madras Place"/>
    <x v="0"/>
    <n v="1"/>
    <x v="65"/>
    <s v="Adyar"/>
    <n v="80.250743999999997"/>
    <n v="13.005800600000001"/>
    <s v="European, Italian, Desserts"/>
    <n v="1.2E-2"/>
    <s v="Indian Rupees(Rs.)"/>
    <x v="1"/>
    <x v="1"/>
    <s v="No"/>
    <s v="No"/>
    <n v="2"/>
    <n v="1810"/>
    <n v="800"/>
    <n v="4"/>
    <x v="1049"/>
    <x v="2"/>
    <n v="6"/>
    <n v="11"/>
    <x v="1"/>
    <x v="3"/>
    <n v="24"/>
    <s v="Monday"/>
    <x v="1"/>
    <n v="9.6"/>
    <n v="799.19999999999993"/>
    <n v="5"/>
    <n v="9551"/>
    <n v="15"/>
    <n v="141"/>
    <n v="96412.319000000571"/>
    <n v="1498645"/>
    <n v="2.9"/>
    <n v="42356"/>
    <x v="2"/>
  </r>
  <r>
    <n v="72475"/>
    <s v="Haunted"/>
    <x v="0"/>
    <n v="1"/>
    <x v="65"/>
    <s v="Anna Nagar East"/>
    <n v="80.220672300000004"/>
    <n v="13.0864385"/>
    <s v="North Indian, Chinese, Arabian"/>
    <n v="1.2E-2"/>
    <s v="Indian Rupees(Rs.)"/>
    <x v="1"/>
    <x v="1"/>
    <s v="No"/>
    <s v="No"/>
    <n v="2"/>
    <n v="519"/>
    <n v="800"/>
    <n v="4"/>
    <x v="1451"/>
    <x v="6"/>
    <n v="6"/>
    <n v="26"/>
    <x v="1"/>
    <x v="3"/>
    <n v="26"/>
    <s v="Saturday"/>
    <x v="1"/>
    <n v="9.6"/>
    <n v="799.19999999999993"/>
    <n v="5"/>
    <n v="9551"/>
    <n v="15"/>
    <n v="141"/>
    <n v="96412.319000000571"/>
    <n v="1498645"/>
    <n v="2.9"/>
    <n v="42356"/>
    <x v="2"/>
  </r>
  <r>
    <n v="70431"/>
    <s v="Pantry d'or"/>
    <x v="0"/>
    <n v="1"/>
    <x v="65"/>
    <s v="Anna Nagar East"/>
    <n v="80.219103700000005"/>
    <n v="13.091808800000001"/>
    <s v="Continental, Cafe, Italian, Desserts"/>
    <n v="1.2E-2"/>
    <s v="Indian Rupees(Rs.)"/>
    <x v="1"/>
    <x v="1"/>
    <s v="No"/>
    <s v="No"/>
    <n v="2"/>
    <n v="1504"/>
    <n v="750"/>
    <n v="4"/>
    <x v="2268"/>
    <x v="4"/>
    <n v="6"/>
    <n v="13"/>
    <x v="1"/>
    <x v="3"/>
    <n v="24"/>
    <s v="Friday"/>
    <x v="1"/>
    <n v="9"/>
    <n v="749.25"/>
    <n v="5"/>
    <n v="9551"/>
    <n v="15"/>
    <n v="141"/>
    <n v="96412.319000000571"/>
    <n v="1498645"/>
    <n v="2.9"/>
    <n v="42356"/>
    <x v="2"/>
  </r>
  <r>
    <n v="73088"/>
    <s v="Chili's"/>
    <x v="0"/>
    <n v="1"/>
    <x v="65"/>
    <s v="Express Avenue Mall,  Royapettah"/>
    <n v="80.264150999999998"/>
    <n v="13.058616000000001"/>
    <s v="Mexican, American, Tex-Mex, Burger"/>
    <n v="1.2E-2"/>
    <s v="Indian Rupees(Rs.)"/>
    <x v="1"/>
    <x v="1"/>
    <s v="No"/>
    <s v="No"/>
    <n v="3"/>
    <n v="1262"/>
    <n v="1700"/>
    <n v="5"/>
    <x v="2442"/>
    <x v="6"/>
    <n v="6"/>
    <n v="3"/>
    <x v="1"/>
    <x v="3"/>
    <n v="23"/>
    <s v="Thursday"/>
    <x v="1"/>
    <n v="20.400000000000002"/>
    <n v="1698.3000000000002"/>
    <n v="5"/>
    <n v="9551"/>
    <n v="15"/>
    <n v="141"/>
    <n v="96412.319000000571"/>
    <n v="1498645"/>
    <n v="2.9"/>
    <n v="42356"/>
    <x v="2"/>
  </r>
  <r>
    <n v="70497"/>
    <s v="Basil With A Twist"/>
    <x v="0"/>
    <n v="1"/>
    <x v="65"/>
    <s v="T. Nagar"/>
    <n v="80.242268440000004"/>
    <n v="13.04964535"/>
    <s v="Continental, Cafe, Spanish, Italian, European, Greek, Mediterranean"/>
    <n v="1.2E-2"/>
    <s v="Indian Rupees(Rs.)"/>
    <x v="1"/>
    <x v="1"/>
    <s v="No"/>
    <s v="No"/>
    <n v="3"/>
    <n v="1210"/>
    <n v="1500"/>
    <n v="4"/>
    <x v="1217"/>
    <x v="3"/>
    <n v="6"/>
    <n v="9"/>
    <x v="1"/>
    <x v="3"/>
    <n v="24"/>
    <s v="Thursday"/>
    <x v="1"/>
    <n v="18"/>
    <n v="1498.5"/>
    <n v="5"/>
    <n v="9551"/>
    <n v="15"/>
    <n v="141"/>
    <n v="96412.319000000571"/>
    <n v="1498645"/>
    <n v="2.9"/>
    <n v="42356"/>
    <x v="2"/>
  </r>
  <r>
    <n v="18237753"/>
    <s v="Tea Villa Cafe"/>
    <x v="0"/>
    <n v="1"/>
    <x v="71"/>
    <s v="Hill Road, Bandra West"/>
    <n v="72.833984009999995"/>
    <n v="19.05583064"/>
    <s v="Cafe, Italian, Desserts, Fast Food, Chinese, Tea"/>
    <n v="1.2E-2"/>
    <s v="Indian Rupees(Rs.)"/>
    <x v="1"/>
    <x v="1"/>
    <s v="No"/>
    <s v="No"/>
    <n v="3"/>
    <n v="2040"/>
    <n v="1000"/>
    <n v="4"/>
    <x v="2021"/>
    <x v="7"/>
    <n v="6"/>
    <n v="10"/>
    <x v="1"/>
    <x v="3"/>
    <n v="23"/>
    <s v="Saturday"/>
    <x v="1"/>
    <n v="12"/>
    <n v="999"/>
    <n v="5"/>
    <n v="9551"/>
    <n v="15"/>
    <n v="141"/>
    <n v="96412.319000000571"/>
    <n v="1498645"/>
    <n v="2.9"/>
    <n v="42356"/>
    <x v="2"/>
  </r>
  <r>
    <n v="18216876"/>
    <s v="The English Department Bar &amp; Diner"/>
    <x v="0"/>
    <n v="1"/>
    <x v="71"/>
    <s v="Malad West"/>
    <n v="72.836720869999994"/>
    <n v="19.176268690000001"/>
    <s v="Italian, Continental, Mexican, Japanese, American, British"/>
    <n v="1.2E-2"/>
    <s v="Indian Rupees(Rs.)"/>
    <x v="1"/>
    <x v="0"/>
    <s v="No"/>
    <s v="No"/>
    <n v="3"/>
    <n v="885"/>
    <n v="1500"/>
    <n v="4"/>
    <x v="808"/>
    <x v="4"/>
    <n v="6"/>
    <n v="15"/>
    <x v="1"/>
    <x v="3"/>
    <n v="25"/>
    <s v="Sunday"/>
    <x v="1"/>
    <n v="18"/>
    <n v="1498.5"/>
    <n v="5"/>
    <n v="9551"/>
    <n v="15"/>
    <n v="141"/>
    <n v="96412.319000000571"/>
    <n v="1498645"/>
    <n v="2.9"/>
    <n v="42356"/>
    <x v="2"/>
  </r>
  <r>
    <n v="54162"/>
    <s v="The Black Pearl"/>
    <x v="0"/>
    <n v="1"/>
    <x v="69"/>
    <s v="Koramangala 5th Block"/>
    <n v="77.616155149999997"/>
    <n v="12.934364540000001"/>
    <s v="North Indian, European, Mediterranean"/>
    <n v="1.2E-2"/>
    <s v="Indian Rupees(Rs.)"/>
    <x v="1"/>
    <x v="0"/>
    <s v="No"/>
    <s v="No"/>
    <n v="3"/>
    <n v="5385"/>
    <n v="1400"/>
    <n v="4"/>
    <x v="1710"/>
    <x v="0"/>
    <n v="5"/>
    <n v="12"/>
    <x v="1"/>
    <x v="4"/>
    <n v="20"/>
    <s v="Sunday"/>
    <x v="1"/>
    <n v="16.8"/>
    <n v="1398.6000000000001"/>
    <n v="5"/>
    <n v="9551"/>
    <n v="15"/>
    <n v="141"/>
    <n v="96412.319000000571"/>
    <n v="1498645"/>
    <n v="2.9"/>
    <n v="42356"/>
    <x v="2"/>
  </r>
  <r>
    <n v="72497"/>
    <s v="Palmshore"/>
    <x v="0"/>
    <n v="1"/>
    <x v="65"/>
    <s v="Ramapuram"/>
    <n v="80.174568219999998"/>
    <n v="13.02627908"/>
    <s v="North Indian, Mughlai, Chinese, South Indian"/>
    <n v="1.2E-2"/>
    <s v="Indian Rupees(Rs.)"/>
    <x v="1"/>
    <x v="1"/>
    <s v="No"/>
    <s v="No"/>
    <n v="2"/>
    <n v="645"/>
    <n v="850"/>
    <n v="4"/>
    <x v="1297"/>
    <x v="7"/>
    <n v="5"/>
    <n v="4"/>
    <x v="1"/>
    <x v="4"/>
    <n v="18"/>
    <s v="Thursday"/>
    <x v="1"/>
    <n v="10.200000000000001"/>
    <n v="849.15000000000009"/>
    <n v="5"/>
    <n v="9551"/>
    <n v="15"/>
    <n v="141"/>
    <n v="96412.319000000571"/>
    <n v="1498645"/>
    <n v="2.9"/>
    <n v="42356"/>
    <x v="2"/>
  </r>
  <r>
    <n v="97824"/>
    <s v="Chili's"/>
    <x v="0"/>
    <n v="1"/>
    <x v="70"/>
    <s v="Banjara Hills"/>
    <n v="78.449577840000003"/>
    <n v="17.42281912"/>
    <s v="Mexican, American, Tex-Mex, Burger"/>
    <n v="1.2E-2"/>
    <s v="Indian Rupees(Rs.)"/>
    <x v="1"/>
    <x v="1"/>
    <s v="No"/>
    <s v="No"/>
    <n v="3"/>
    <n v="1932"/>
    <n v="1800"/>
    <n v="5"/>
    <x v="729"/>
    <x v="8"/>
    <n v="5"/>
    <n v="6"/>
    <x v="1"/>
    <x v="4"/>
    <n v="19"/>
    <s v="Wednesday"/>
    <x v="1"/>
    <n v="21.6"/>
    <n v="1798.2"/>
    <n v="5"/>
    <n v="9551"/>
    <n v="15"/>
    <n v="141"/>
    <n v="96412.319000000571"/>
    <n v="1498645"/>
    <n v="2.9"/>
    <n v="42356"/>
    <x v="2"/>
  </r>
  <r>
    <n v="18280329"/>
    <s v="Pine &amp; Dine"/>
    <x v="0"/>
    <n v="1"/>
    <x v="70"/>
    <s v="Hitech City"/>
    <n v="78.375467400000005"/>
    <n v="17.455893799999998"/>
    <s v="North Indian, South Indian, Chinese"/>
    <n v="1.2E-2"/>
    <s v="Indian Rupees(Rs.)"/>
    <x v="1"/>
    <x v="1"/>
    <s v="No"/>
    <s v="No"/>
    <n v="2"/>
    <n v="682"/>
    <n v="700"/>
    <n v="4"/>
    <x v="772"/>
    <x v="5"/>
    <n v="5"/>
    <n v="26"/>
    <x v="1"/>
    <x v="4"/>
    <n v="21"/>
    <s v="Saturday"/>
    <x v="1"/>
    <n v="8.4"/>
    <n v="699.30000000000007"/>
    <n v="5"/>
    <n v="9551"/>
    <n v="15"/>
    <n v="141"/>
    <n v="96412.319000000571"/>
    <n v="1498645"/>
    <n v="2.9"/>
    <n v="42356"/>
    <x v="2"/>
  </r>
  <r>
    <n v="66"/>
    <s v="Embassy"/>
    <x v="0"/>
    <n v="1"/>
    <x v="0"/>
    <s v="Connaught Place"/>
    <n v="77.221002900000002"/>
    <n v="28.6336789"/>
    <s v="North Indian, Continental, European"/>
    <n v="1.2E-2"/>
    <s v="Indian Rupees(Rs.)"/>
    <x v="1"/>
    <x v="1"/>
    <s v="No"/>
    <s v="No"/>
    <n v="4"/>
    <n v="706"/>
    <n v="2000"/>
    <n v="4"/>
    <x v="1539"/>
    <x v="2"/>
    <n v="8"/>
    <n v="20"/>
    <x v="0"/>
    <x v="1"/>
    <n v="34"/>
    <s v="Monday"/>
    <x v="0"/>
    <n v="24"/>
    <n v="1998"/>
    <n v="5"/>
    <n v="9551"/>
    <n v="15"/>
    <n v="141"/>
    <n v="96412.319000000571"/>
    <n v="1498645"/>
    <n v="2.9"/>
    <n v="42356"/>
    <x v="2"/>
  </r>
  <r>
    <n v="18350020"/>
    <s v="Kargo"/>
    <x v="0"/>
    <n v="1"/>
    <x v="67"/>
    <s v="Koregaon Park"/>
    <n v="73.896484779999994"/>
    <n v="18.536561750000001"/>
    <s v="Charcoal Grill, Italian, North Indian, European, Indonesian, Thai"/>
    <n v="1.2E-2"/>
    <s v="Indian Rupees(Rs.)"/>
    <x v="1"/>
    <x v="0"/>
    <s v="No"/>
    <s v="No"/>
    <n v="2"/>
    <n v="635"/>
    <n v="900"/>
    <n v="4"/>
    <x v="2452"/>
    <x v="7"/>
    <n v="5"/>
    <n v="24"/>
    <x v="1"/>
    <x v="4"/>
    <n v="21"/>
    <s v="Wednesday"/>
    <x v="1"/>
    <n v="10.8"/>
    <n v="899.1"/>
    <n v="5"/>
    <n v="9551"/>
    <n v="15"/>
    <n v="141"/>
    <n v="96412.319000000571"/>
    <n v="1498645"/>
    <n v="2.9"/>
    <n v="42356"/>
    <x v="2"/>
  </r>
  <r>
    <n v="18162866"/>
    <s v="Three Dots &amp; A Dash"/>
    <x v="0"/>
    <n v="1"/>
    <x v="69"/>
    <s v="Indiranagar"/>
    <n v="77.640488820000002"/>
    <n v="12.980410239999999"/>
    <s v="European, Continental"/>
    <n v="1.2E-2"/>
    <s v="Indian Rupees(Rs.)"/>
    <x v="1"/>
    <x v="0"/>
    <s v="No"/>
    <s v="No"/>
    <n v="3"/>
    <n v="1354"/>
    <n v="1300"/>
    <n v="4"/>
    <x v="706"/>
    <x v="4"/>
    <n v="4"/>
    <n v="22"/>
    <x v="1"/>
    <x v="5"/>
    <n v="17"/>
    <s v="Tuesday"/>
    <x v="1"/>
    <n v="15.6"/>
    <n v="1298.7"/>
    <n v="5"/>
    <n v="9551"/>
    <n v="15"/>
    <n v="141"/>
    <n v="96412.319000000571"/>
    <n v="1498645"/>
    <n v="2.9"/>
    <n v="42356"/>
    <x v="2"/>
  </r>
  <r>
    <n v="71443"/>
    <s v="Palmshore"/>
    <x v="0"/>
    <n v="1"/>
    <x v="65"/>
    <s v="Ashok Nagar"/>
    <n v="80.208811569999995"/>
    <n v="13.029779850000001"/>
    <s v="North Indian, Mughlai, Chinese, South Indian"/>
    <n v="1.2E-2"/>
    <s v="Indian Rupees(Rs.)"/>
    <x v="1"/>
    <x v="1"/>
    <s v="No"/>
    <s v="No"/>
    <n v="2"/>
    <n v="841"/>
    <n v="850"/>
    <n v="4"/>
    <x v="2546"/>
    <x v="8"/>
    <n v="4"/>
    <n v="16"/>
    <x v="1"/>
    <x v="5"/>
    <n v="16"/>
    <s v="Thursday"/>
    <x v="1"/>
    <n v="10.200000000000001"/>
    <n v="849.15000000000009"/>
    <n v="5"/>
    <n v="9551"/>
    <n v="15"/>
    <n v="141"/>
    <n v="96412.319000000571"/>
    <n v="1498645"/>
    <n v="2.9"/>
    <n v="42356"/>
    <x v="2"/>
  </r>
  <r>
    <n v="97503"/>
    <s v="United Kitchens of India"/>
    <x v="0"/>
    <n v="1"/>
    <x v="70"/>
    <s v="Jubilee Hills"/>
    <n v="78.407494979999996"/>
    <n v="17.426227560000001"/>
    <s v="North Indian, Andhra, Chettinad, Bengali, Mughlai, Chinese"/>
    <n v="1.2E-2"/>
    <s v="Indian Rupees(Rs.)"/>
    <x v="1"/>
    <x v="0"/>
    <s v="No"/>
    <s v="No"/>
    <n v="3"/>
    <n v="1431"/>
    <n v="1100"/>
    <n v="4"/>
    <x v="81"/>
    <x v="0"/>
    <n v="4"/>
    <n v="6"/>
    <x v="1"/>
    <x v="5"/>
    <n v="14"/>
    <s v="Saturday"/>
    <x v="1"/>
    <n v="13.200000000000001"/>
    <n v="1098.9000000000001"/>
    <n v="5"/>
    <n v="9551"/>
    <n v="15"/>
    <n v="141"/>
    <n v="96412.319000000571"/>
    <n v="1498645"/>
    <n v="2.9"/>
    <n v="42356"/>
    <x v="2"/>
  </r>
  <r>
    <n v="20747"/>
    <s v="India Restaurant"/>
    <x v="0"/>
    <n v="1"/>
    <x v="66"/>
    <s v="Kidderpore"/>
    <n v="88.322336500000006"/>
    <n v="22.538998899999999"/>
    <s v="Biryani, North Indian, Chinese, Mughlai"/>
    <n v="1.2E-2"/>
    <s v="Indian Rupees(Rs.)"/>
    <x v="1"/>
    <x v="1"/>
    <s v="No"/>
    <s v="No"/>
    <n v="2"/>
    <n v="1219"/>
    <n v="800"/>
    <n v="5"/>
    <x v="1565"/>
    <x v="3"/>
    <n v="4"/>
    <n v="19"/>
    <x v="1"/>
    <x v="5"/>
    <n v="17"/>
    <s v="Tuesday"/>
    <x v="1"/>
    <n v="9.6"/>
    <n v="799.19999999999993"/>
    <n v="5"/>
    <n v="9551"/>
    <n v="15"/>
    <n v="141"/>
    <n v="96412.319000000571"/>
    <n v="1498645"/>
    <n v="2.9"/>
    <n v="42356"/>
    <x v="2"/>
  </r>
  <r>
    <n v="18441490"/>
    <s v="Barbeque Ville"/>
    <x v="0"/>
    <n v="1"/>
    <x v="67"/>
    <s v="Wakad"/>
    <n v="73.773572200000004"/>
    <n v="18.5927182"/>
    <s v="North Indian"/>
    <n v="1.2E-2"/>
    <s v="Indian Rupees(Rs.)"/>
    <x v="1"/>
    <x v="0"/>
    <s v="No"/>
    <s v="No"/>
    <n v="3"/>
    <n v="208"/>
    <n v="1000"/>
    <n v="4"/>
    <x v="1906"/>
    <x v="2"/>
    <n v="4"/>
    <n v="1"/>
    <x v="1"/>
    <x v="5"/>
    <n v="14"/>
    <s v="Sunday"/>
    <x v="1"/>
    <n v="12"/>
    <n v="999"/>
    <n v="5"/>
    <n v="9551"/>
    <n v="15"/>
    <n v="141"/>
    <n v="96412.319000000571"/>
    <n v="1498645"/>
    <n v="2.9"/>
    <n v="42356"/>
    <x v="2"/>
  </r>
  <r>
    <n v="18017615"/>
    <s v="What's Up"/>
    <x v="0"/>
    <n v="1"/>
    <x v="66"/>
    <s v="Southern Avenue"/>
    <n v="88.362504360000003"/>
    <n v="22.514118589999999"/>
    <s v="Cafe, Chinese, Continental"/>
    <n v="1.2E-2"/>
    <s v="Indian Rupees(Rs.)"/>
    <x v="1"/>
    <x v="0"/>
    <s v="No"/>
    <s v="No"/>
    <n v="3"/>
    <n v="1126"/>
    <n v="1000"/>
    <n v="4"/>
    <x v="2556"/>
    <x v="2"/>
    <n v="3"/>
    <n v="23"/>
    <x v="2"/>
    <x v="6"/>
    <n v="12"/>
    <s v="Friday"/>
    <x v="2"/>
    <n v="12"/>
    <n v="999"/>
    <n v="5"/>
    <n v="9551"/>
    <n v="15"/>
    <n v="141"/>
    <n v="96412.319000000571"/>
    <n v="1498645"/>
    <n v="2.9"/>
    <n v="42356"/>
    <x v="2"/>
  </r>
  <r>
    <n v="18458563"/>
    <s v="The American Joint"/>
    <x v="0"/>
    <n v="1"/>
    <x v="71"/>
    <s v="Borivali West"/>
    <n v="72.841347299999995"/>
    <n v="19.223839900000002"/>
    <s v="Healthy Food, American, Burger, Salad"/>
    <n v="1.2E-2"/>
    <s v="Indian Rupees(Rs.)"/>
    <x v="1"/>
    <x v="0"/>
    <s v="No"/>
    <s v="No"/>
    <n v="2"/>
    <n v="170"/>
    <n v="850"/>
    <n v="3"/>
    <x v="923"/>
    <x v="4"/>
    <n v="3"/>
    <n v="6"/>
    <x v="2"/>
    <x v="6"/>
    <n v="10"/>
    <s v="Thursday"/>
    <x v="2"/>
    <n v="10.200000000000001"/>
    <n v="849.15000000000009"/>
    <n v="5"/>
    <n v="9551"/>
    <n v="15"/>
    <n v="141"/>
    <n v="96412.319000000571"/>
    <n v="1498645"/>
    <n v="2.9"/>
    <n v="42356"/>
    <x v="2"/>
  </r>
  <r>
    <n v="306913"/>
    <s v="Caffe 9"/>
    <x v="0"/>
    <n v="1"/>
    <x v="0"/>
    <s v="Connaught Place"/>
    <n v="77.216219800000005"/>
    <n v="28.6324389"/>
    <s v="North Indian, Chinese, Italian, American, Middle Eastern"/>
    <n v="1.2E-2"/>
    <s v="Indian Rupees(Rs.)"/>
    <x v="1"/>
    <x v="1"/>
    <s v="No"/>
    <s v="No"/>
    <n v="4"/>
    <n v="961"/>
    <n v="2000"/>
    <n v="4"/>
    <x v="651"/>
    <x v="7"/>
    <n v="4"/>
    <n v="1"/>
    <x v="1"/>
    <x v="5"/>
    <n v="13"/>
    <s v="Saturday"/>
    <x v="1"/>
    <n v="24"/>
    <n v="1998"/>
    <n v="5"/>
    <n v="9551"/>
    <n v="15"/>
    <n v="141"/>
    <n v="96412.319000000571"/>
    <n v="1498645"/>
    <n v="2.9"/>
    <n v="42356"/>
    <x v="2"/>
  </r>
  <r>
    <n v="96814"/>
    <s v="Saffron Mantra"/>
    <x v="0"/>
    <n v="1"/>
    <x v="68"/>
    <s v="Karkhana"/>
    <n v="78.500366200000002"/>
    <n v="17.458998099999999"/>
    <s v="North Indian, Chinese"/>
    <n v="1.2E-2"/>
    <s v="Indian Rupees(Rs.)"/>
    <x v="1"/>
    <x v="1"/>
    <s v="No"/>
    <s v="No"/>
    <n v="2"/>
    <n v="494"/>
    <n v="850"/>
    <n v="4"/>
    <x v="2749"/>
    <x v="1"/>
    <n v="3"/>
    <n v="5"/>
    <x v="2"/>
    <x v="6"/>
    <n v="10"/>
    <s v="Saturday"/>
    <x v="2"/>
    <n v="10.200000000000001"/>
    <n v="849.15000000000009"/>
    <n v="5"/>
    <n v="9551"/>
    <n v="15"/>
    <n v="141"/>
    <n v="96412.319000000571"/>
    <n v="1498645"/>
    <n v="2.9"/>
    <n v="42356"/>
    <x v="2"/>
  </r>
  <r>
    <n v="90744"/>
    <s v="Exotica"/>
    <x v="0"/>
    <n v="1"/>
    <x v="70"/>
    <s v="12th Square Building, Banjara Hills"/>
    <n v="78.437225260000005"/>
    <n v="17.410370660000002"/>
    <s v="Mughlai, North Indian, Chinese"/>
    <n v="1.2E-2"/>
    <s v="Indian Rupees(Rs.)"/>
    <x v="1"/>
    <x v="1"/>
    <s v="No"/>
    <s v="No"/>
    <n v="3"/>
    <n v="3374"/>
    <n v="1500"/>
    <n v="4"/>
    <x v="1937"/>
    <x v="0"/>
    <n v="2"/>
    <n v="23"/>
    <x v="2"/>
    <x v="7"/>
    <n v="8"/>
    <s v="Saturday"/>
    <x v="2"/>
    <n v="18"/>
    <n v="1498.5"/>
    <n v="5"/>
    <n v="9551"/>
    <n v="15"/>
    <n v="141"/>
    <n v="96412.319000000571"/>
    <n v="1498645"/>
    <n v="2.9"/>
    <n v="42356"/>
    <x v="2"/>
  </r>
  <r>
    <n v="18418730"/>
    <s v="Mocha Bar"/>
    <x v="0"/>
    <n v="1"/>
    <x v="70"/>
    <s v="Jubilee Hills"/>
    <n v="78.418213429999994"/>
    <n v="17.430448429999998"/>
    <s v="North Indian, Continental, Italian"/>
    <n v="1.2E-2"/>
    <s v="Indian Rupees(Rs.)"/>
    <x v="1"/>
    <x v="0"/>
    <s v="No"/>
    <s v="No"/>
    <n v="3"/>
    <n v="221"/>
    <n v="1200"/>
    <n v="4"/>
    <x v="823"/>
    <x v="3"/>
    <n v="2"/>
    <n v="8"/>
    <x v="2"/>
    <x v="7"/>
    <n v="7"/>
    <s v="Tuesday"/>
    <x v="2"/>
    <n v="14.4"/>
    <n v="1198.8"/>
    <n v="5"/>
    <n v="9551"/>
    <n v="15"/>
    <n v="141"/>
    <n v="96412.319000000571"/>
    <n v="1498645"/>
    <n v="2.9"/>
    <n v="42356"/>
    <x v="2"/>
  </r>
  <r>
    <n v="18075122"/>
    <s v="The Fusion Kitchen"/>
    <x v="0"/>
    <n v="1"/>
    <x v="71"/>
    <s v="Borivali West"/>
    <n v="72.848922999999999"/>
    <n v="19.254567000000002"/>
    <s v="North Indian, Italian, Chinese, Mexican"/>
    <n v="1.2E-2"/>
    <s v="Indian Rupees(Rs.)"/>
    <x v="1"/>
    <x v="1"/>
    <s v="No"/>
    <s v="No"/>
    <n v="3"/>
    <n v="2083"/>
    <n v="1000"/>
    <n v="5"/>
    <x v="218"/>
    <x v="6"/>
    <n v="2"/>
    <n v="9"/>
    <x v="2"/>
    <x v="7"/>
    <n v="7"/>
    <s v="Tuesday"/>
    <x v="2"/>
    <n v="12"/>
    <n v="999"/>
    <n v="5"/>
    <n v="9551"/>
    <n v="15"/>
    <n v="141"/>
    <n v="96412.319000000571"/>
    <n v="1498645"/>
    <n v="2.9"/>
    <n v="42356"/>
    <x v="2"/>
  </r>
  <r>
    <n v="18435740"/>
    <s v="38 Degree East"/>
    <x v="0"/>
    <n v="1"/>
    <x v="71"/>
    <s v="Powai"/>
    <n v="72.908492640000006"/>
    <n v="19.121998659999999"/>
    <s v="North Indian, Chinese, Thai"/>
    <n v="1.2E-2"/>
    <s v="Indian Rupees(Rs.)"/>
    <x v="1"/>
    <x v="0"/>
    <s v="No"/>
    <s v="No"/>
    <n v="3"/>
    <n v="181"/>
    <n v="1000"/>
    <n v="4"/>
    <x v="351"/>
    <x v="6"/>
    <n v="2"/>
    <n v="24"/>
    <x v="2"/>
    <x v="7"/>
    <n v="9"/>
    <s v="Wednesday"/>
    <x v="2"/>
    <n v="12"/>
    <n v="999"/>
    <n v="5"/>
    <n v="9551"/>
    <n v="15"/>
    <n v="141"/>
    <n v="96412.319000000571"/>
    <n v="1498645"/>
    <n v="2.9"/>
    <n v="42356"/>
    <x v="2"/>
  </r>
  <r>
    <n v="18270976"/>
    <s v="Tea Villa Cafe"/>
    <x v="0"/>
    <n v="1"/>
    <x v="71"/>
    <s v="Versova, Andheri West"/>
    <n v="72.813073799999998"/>
    <n v="19.131140500000001"/>
    <s v="Cafe, Italian, Desserts, Fast Food, Chinese, Tea"/>
    <n v="1.2E-2"/>
    <s v="Indian Rupees(Rs.)"/>
    <x v="1"/>
    <x v="1"/>
    <s v="No"/>
    <s v="No"/>
    <n v="3"/>
    <n v="1295"/>
    <n v="1000"/>
    <n v="4"/>
    <x v="924"/>
    <x v="1"/>
    <n v="2"/>
    <n v="2"/>
    <x v="2"/>
    <x v="7"/>
    <n v="6"/>
    <s v="Tuesday"/>
    <x v="2"/>
    <n v="12"/>
    <n v="999"/>
    <n v="5"/>
    <n v="9551"/>
    <n v="15"/>
    <n v="141"/>
    <n v="96412.319000000571"/>
    <n v="1498645"/>
    <n v="2.9"/>
    <n v="42356"/>
    <x v="2"/>
  </r>
  <r>
    <n v="18383095"/>
    <s v="Teddy Boy"/>
    <x v="0"/>
    <n v="1"/>
    <x v="67"/>
    <s v="Baner"/>
    <n v="73.804855160000002"/>
    <n v="18.551439899999998"/>
    <s v="North Indian, Continental, Finger Food"/>
    <n v="1.2E-2"/>
    <s v="Indian Rupees(Rs.)"/>
    <x v="1"/>
    <x v="0"/>
    <s v="No"/>
    <s v="No"/>
    <n v="3"/>
    <n v="507"/>
    <n v="1200"/>
    <n v="4"/>
    <x v="815"/>
    <x v="5"/>
    <n v="2"/>
    <n v="21"/>
    <x v="2"/>
    <x v="7"/>
    <n v="8"/>
    <s v="Tuesday"/>
    <x v="2"/>
    <n v="14.4"/>
    <n v="1198.8"/>
    <n v="5"/>
    <n v="9551"/>
    <n v="15"/>
    <n v="141"/>
    <n v="96412.319000000571"/>
    <n v="1498645"/>
    <n v="2.9"/>
    <n v="42356"/>
    <x v="2"/>
  </r>
  <r>
    <n v="18356469"/>
    <s v="Prost Brew Pub"/>
    <x v="0"/>
    <n v="1"/>
    <x v="70"/>
    <s v="Jubilee Hills"/>
    <n v="78.400350250000002"/>
    <n v="17.431476530000001"/>
    <s v="Italian, Continental, Chinese"/>
    <n v="1.2E-2"/>
    <s v="Indian Rupees(Rs.)"/>
    <x v="1"/>
    <x v="0"/>
    <s v="No"/>
    <s v="No"/>
    <n v="3"/>
    <n v="594"/>
    <n v="1200"/>
    <n v="4"/>
    <x v="481"/>
    <x v="2"/>
    <n v="1"/>
    <n v="2"/>
    <x v="2"/>
    <x v="8"/>
    <n v="1"/>
    <s v="Tuesday"/>
    <x v="2"/>
    <n v="14.4"/>
    <n v="1198.8"/>
    <n v="5"/>
    <n v="9551"/>
    <n v="15"/>
    <n v="141"/>
    <n v="96412.319000000571"/>
    <n v="1498645"/>
    <n v="2.9"/>
    <n v="42356"/>
    <x v="2"/>
  </r>
  <r>
    <n v="18343731"/>
    <s v="Mumbai Local"/>
    <x v="0"/>
    <n v="1"/>
    <x v="66"/>
    <s v="Ballygunge"/>
    <n v="88.366216600000001"/>
    <n v="22.5336623"/>
    <s v="North Indian, Chinese, Street Food"/>
    <n v="1.2E-2"/>
    <s v="Indian Rupees(Rs.)"/>
    <x v="1"/>
    <x v="0"/>
    <s v="No"/>
    <s v="No"/>
    <n v="3"/>
    <n v="704"/>
    <n v="1200"/>
    <n v="4"/>
    <x v="1744"/>
    <x v="5"/>
    <n v="1"/>
    <n v="12"/>
    <x v="2"/>
    <x v="8"/>
    <n v="2"/>
    <s v="Thursday"/>
    <x v="2"/>
    <n v="14.4"/>
    <n v="1198.8"/>
    <n v="5"/>
    <n v="9551"/>
    <n v="15"/>
    <n v="141"/>
    <n v="96412.319000000571"/>
    <n v="1498645"/>
    <n v="2.9"/>
    <n v="42356"/>
    <x v="2"/>
  </r>
  <r>
    <n v="18259462"/>
    <s v="Ocean Grill"/>
    <x v="0"/>
    <n v="1"/>
    <x v="66"/>
    <s v="Sector 5, Salt Lake"/>
    <n v="88.433186930000005"/>
    <n v="22.56936679"/>
    <s v="Continental, Seafood, North Indian, Asian"/>
    <n v="1.2E-2"/>
    <s v="Indian Rupees(Rs.)"/>
    <x v="1"/>
    <x v="0"/>
    <s v="No"/>
    <s v="No"/>
    <n v="3"/>
    <n v="1040"/>
    <n v="1500"/>
    <n v="4"/>
    <x v="2303"/>
    <x v="8"/>
    <n v="1"/>
    <n v="10"/>
    <x v="2"/>
    <x v="8"/>
    <n v="2"/>
    <s v="Saturday"/>
    <x v="2"/>
    <n v="18"/>
    <n v="1498.5"/>
    <n v="5"/>
    <n v="9551"/>
    <n v="15"/>
    <n v="141"/>
    <n v="96412.319000000571"/>
    <n v="1498645"/>
    <n v="2.9"/>
    <n v="42356"/>
    <x v="2"/>
  </r>
  <r>
    <n v="49486"/>
    <s v="Tea Villa Cafe"/>
    <x v="0"/>
    <n v="1"/>
    <x v="71"/>
    <s v="Vile Parle East"/>
    <n v="72.846749000000003"/>
    <n v="19.103249000000002"/>
    <s v="Cafe, Italian, Desserts, Fast Food, Chinese, Tea"/>
    <n v="1.2E-2"/>
    <s v="Indian Rupees(Rs.)"/>
    <x v="1"/>
    <x v="1"/>
    <s v="No"/>
    <s v="No"/>
    <n v="3"/>
    <n v="1515"/>
    <n v="1000"/>
    <n v="4"/>
    <x v="1824"/>
    <x v="3"/>
    <n v="1"/>
    <n v="15"/>
    <x v="2"/>
    <x v="8"/>
    <n v="3"/>
    <s v="Saturday"/>
    <x v="2"/>
    <n v="12"/>
    <n v="999"/>
    <n v="5"/>
    <n v="9551"/>
    <n v="15"/>
    <n v="141"/>
    <n v="96412.319000000571"/>
    <n v="1498645"/>
    <n v="2.9"/>
    <n v="42356"/>
    <x v="2"/>
  </r>
  <r>
    <n v="18383076"/>
    <s v="Mineority By Saby"/>
    <x v="0"/>
    <n v="1"/>
    <x v="67"/>
    <s v="Kalyani Nagar"/>
    <n v="73.904337290000001"/>
    <n v="18.546257520000001"/>
    <s v="North Indian, North Eastern, Continental"/>
    <n v="1.2E-2"/>
    <s v="Indian Rupees(Rs.)"/>
    <x v="1"/>
    <x v="0"/>
    <s v="No"/>
    <s v="No"/>
    <n v="3"/>
    <n v="306"/>
    <n v="1400"/>
    <n v="4"/>
    <x v="1582"/>
    <x v="2"/>
    <n v="1"/>
    <n v="6"/>
    <x v="2"/>
    <x v="8"/>
    <n v="1"/>
    <s v="Saturday"/>
    <x v="2"/>
    <n v="16.8"/>
    <n v="1398.6000000000001"/>
    <n v="5"/>
    <n v="9551"/>
    <n v="15"/>
    <n v="141"/>
    <n v="96412.319000000571"/>
    <n v="1498645"/>
    <n v="2.9"/>
    <n v="42356"/>
    <x v="2"/>
  </r>
  <r>
    <n v="18417624"/>
    <s v="The Sassy Spoon"/>
    <x v="0"/>
    <n v="1"/>
    <x v="67"/>
    <s v="Koregaon Park"/>
    <n v="73.899315000000001"/>
    <n v="18.533811"/>
    <s v="European, Asian, Mediterranean, Modern Indian, Desserts, Finger Food"/>
    <n v="1.2E-2"/>
    <s v="Indian Rupees(Rs.)"/>
    <x v="1"/>
    <x v="0"/>
    <s v="No"/>
    <s v="No"/>
    <n v="3"/>
    <n v="140"/>
    <n v="1500"/>
    <n v="4"/>
    <x v="2673"/>
    <x v="7"/>
    <n v="1"/>
    <n v="18"/>
    <x v="2"/>
    <x v="8"/>
    <n v="3"/>
    <s v="Wednesday"/>
    <x v="2"/>
    <n v="18"/>
    <n v="1498.5"/>
    <n v="5"/>
    <n v="9551"/>
    <n v="15"/>
    <n v="141"/>
    <n v="96412.319000000571"/>
    <n v="1498645"/>
    <n v="2.9"/>
    <n v="42356"/>
    <x v="2"/>
  </r>
  <r>
    <n v="58882"/>
    <s v="Big Brewsky"/>
    <x v="0"/>
    <n v="1"/>
    <x v="69"/>
    <s v="Sarjapur Road"/>
    <n v="77.683236859999994"/>
    <n v="12.91304096"/>
    <s v="Finger Food, North Indian, Italian, Continental, Thai, South Indian"/>
    <n v="1.2E-2"/>
    <s v="Indian Rupees(Rs.)"/>
    <x v="1"/>
    <x v="1"/>
    <s v="No"/>
    <s v="No"/>
    <n v="3"/>
    <n v="5705"/>
    <n v="1800"/>
    <n v="4"/>
    <x v="2675"/>
    <x v="8"/>
    <n v="12"/>
    <n v="23"/>
    <x v="3"/>
    <x v="9"/>
    <n v="52"/>
    <s v="Wednesday"/>
    <x v="3"/>
    <n v="21.6"/>
    <n v="1798.2"/>
    <n v="5"/>
    <n v="9551"/>
    <n v="15"/>
    <n v="141"/>
    <n v="96412.319000000571"/>
    <n v="1498645"/>
    <n v="2.9"/>
    <n v="42356"/>
    <x v="2"/>
  </r>
  <r>
    <n v="69951"/>
    <s v="L'amandier"/>
    <x v="0"/>
    <n v="1"/>
    <x v="65"/>
    <s v="RA Puram"/>
    <n v="80.254790670000006"/>
    <n v="13.027017730000001"/>
    <s v="European, Cafe, Italian"/>
    <n v="1.2E-2"/>
    <s v="Indian Rupees(Rs.)"/>
    <x v="1"/>
    <x v="1"/>
    <s v="No"/>
    <s v="No"/>
    <n v="3"/>
    <n v="1607"/>
    <n v="1200"/>
    <n v="4"/>
    <x v="2183"/>
    <x v="6"/>
    <n v="12"/>
    <n v="5"/>
    <x v="3"/>
    <x v="9"/>
    <n v="50"/>
    <s v="Sunday"/>
    <x v="3"/>
    <n v="14.4"/>
    <n v="1198.8"/>
    <n v="5"/>
    <n v="9551"/>
    <n v="15"/>
    <n v="141"/>
    <n v="96412.319000000571"/>
    <n v="1498645"/>
    <n v="2.9"/>
    <n v="42356"/>
    <x v="2"/>
  </r>
  <r>
    <n v="25664"/>
    <s v="Gabbar's Bar &amp; Kitchen"/>
    <x v="0"/>
    <n v="1"/>
    <x v="66"/>
    <s v="Camac Street Area"/>
    <n v="88.350679799999995"/>
    <n v="22.547185500000001"/>
    <s v="North Indian, Chinese, Mexican, Italian"/>
    <n v="1.2E-2"/>
    <s v="Indian Rupees(Rs.)"/>
    <x v="1"/>
    <x v="0"/>
    <s v="No"/>
    <s v="No"/>
    <n v="3"/>
    <n v="1484"/>
    <n v="1400"/>
    <n v="4"/>
    <x v="2786"/>
    <x v="7"/>
    <n v="12"/>
    <n v="11"/>
    <x v="3"/>
    <x v="9"/>
    <n v="50"/>
    <s v="Monday"/>
    <x v="3"/>
    <n v="16.8"/>
    <n v="1398.6000000000001"/>
    <n v="5"/>
    <n v="9551"/>
    <n v="15"/>
    <n v="141"/>
    <n v="96412.319000000571"/>
    <n v="1498645"/>
    <n v="2.9"/>
    <n v="42356"/>
    <x v="2"/>
  </r>
  <r>
    <n v="24452"/>
    <s v="Sigree Global Grill"/>
    <x v="0"/>
    <n v="1"/>
    <x v="66"/>
    <s v="Silver Spring Arcade, Science City Area"/>
    <n v="88.400467300000003"/>
    <n v="22.5490998"/>
    <s v="North Indian"/>
    <n v="1.2E-2"/>
    <s v="Indian Rupees(Rs.)"/>
    <x v="1"/>
    <x v="0"/>
    <s v="No"/>
    <s v="No"/>
    <n v="3"/>
    <n v="1616"/>
    <n v="1600"/>
    <n v="4"/>
    <x v="379"/>
    <x v="7"/>
    <n v="12"/>
    <n v="15"/>
    <x v="3"/>
    <x v="9"/>
    <n v="50"/>
    <s v="Friday"/>
    <x v="3"/>
    <n v="19.2"/>
    <n v="1598.3999999999999"/>
    <n v="5"/>
    <n v="9551"/>
    <n v="15"/>
    <n v="141"/>
    <n v="96412.319000000571"/>
    <n v="1498645"/>
    <n v="2.9"/>
    <n v="42356"/>
    <x v="2"/>
  </r>
  <r>
    <n v="11371"/>
    <s v="Chili's"/>
    <x v="0"/>
    <n v="1"/>
    <x v="67"/>
    <s v="Phoenix Market City, Viman Nagar"/>
    <n v="73.916619100000005"/>
    <n v="18.562450200000001"/>
    <s v="Mexican, American, Tex-Mex"/>
    <n v="1.2E-2"/>
    <s v="Indian Rupees(Rs.)"/>
    <x v="1"/>
    <x v="1"/>
    <s v="No"/>
    <s v="No"/>
    <n v="3"/>
    <n v="1439"/>
    <n v="1800"/>
    <n v="4"/>
    <x v="2085"/>
    <x v="6"/>
    <n v="12"/>
    <n v="27"/>
    <x v="3"/>
    <x v="9"/>
    <n v="53"/>
    <s v="Monday"/>
    <x v="3"/>
    <n v="21.6"/>
    <n v="1798.2"/>
    <n v="5"/>
    <n v="9551"/>
    <n v="15"/>
    <n v="141"/>
    <n v="96412.319000000571"/>
    <n v="1498645"/>
    <n v="2.9"/>
    <n v="42356"/>
    <x v="2"/>
  </r>
  <r>
    <n v="6507967"/>
    <s v="Tales &amp; Spirits"/>
    <x v="0"/>
    <n v="1"/>
    <x v="67"/>
    <s v="Senapati Bapat Road"/>
    <n v="73.828971899999999"/>
    <n v="18.530962599999999"/>
    <s v="Italian, Continental, Cafe"/>
    <n v="1.2E-2"/>
    <s v="Indian Rupees(Rs.)"/>
    <x v="1"/>
    <x v="1"/>
    <s v="No"/>
    <s v="No"/>
    <n v="2"/>
    <n v="997"/>
    <n v="800"/>
    <n v="4"/>
    <x v="1315"/>
    <x v="8"/>
    <n v="12"/>
    <n v="22"/>
    <x v="3"/>
    <x v="9"/>
    <n v="52"/>
    <s v="Tuesday"/>
    <x v="3"/>
    <n v="9.6"/>
    <n v="799.19999999999993"/>
    <n v="5"/>
    <n v="9551"/>
    <n v="15"/>
    <n v="141"/>
    <n v="96412.319000000571"/>
    <n v="1498645"/>
    <n v="2.9"/>
    <n v="42356"/>
    <x v="2"/>
  </r>
  <r>
    <n v="50943"/>
    <s v="Sultans of Spice"/>
    <x v="0"/>
    <n v="1"/>
    <x v="69"/>
    <s v="BluPetal Hotel, Koramangala"/>
    <n v="77.615427929999996"/>
    <n v="12.933283919999999"/>
    <s v="North Indian, Mughlai"/>
    <n v="1.2E-2"/>
    <s v="Indian Rupees(Rs.)"/>
    <x v="1"/>
    <x v="1"/>
    <s v="No"/>
    <s v="No"/>
    <n v="3"/>
    <n v="2416"/>
    <n v="1300"/>
    <n v="4"/>
    <x v="2185"/>
    <x v="0"/>
    <n v="11"/>
    <n v="9"/>
    <x v="3"/>
    <x v="10"/>
    <n v="45"/>
    <s v="Saturday"/>
    <x v="3"/>
    <n v="15.6"/>
    <n v="1298.7"/>
    <n v="5"/>
    <n v="9551"/>
    <n v="15"/>
    <n v="141"/>
    <n v="96412.319000000571"/>
    <n v="1498645"/>
    <n v="2.9"/>
    <n v="42356"/>
    <x v="2"/>
  </r>
  <r>
    <n v="310123"/>
    <s v="Fuji Japanese Restaurant"/>
    <x v="0"/>
    <n v="1"/>
    <x v="0"/>
    <s v="Connaught Place"/>
    <n v="77.221930439999994"/>
    <n v="28.63298369"/>
    <s v="Japanese"/>
    <n v="1.2E-2"/>
    <s v="Indian Rupees(Rs.)"/>
    <x v="1"/>
    <x v="1"/>
    <s v="No"/>
    <s v="No"/>
    <n v="4"/>
    <n v="312"/>
    <n v="2000"/>
    <n v="4"/>
    <x v="2654"/>
    <x v="0"/>
    <n v="3"/>
    <n v="12"/>
    <x v="2"/>
    <x v="6"/>
    <n v="11"/>
    <s v="Tuesday"/>
    <x v="2"/>
    <n v="24"/>
    <n v="1998"/>
    <n v="5"/>
    <n v="9551"/>
    <n v="15"/>
    <n v="141"/>
    <n v="96412.319000000571"/>
    <n v="1498645"/>
    <n v="2.9"/>
    <n v="42356"/>
    <x v="2"/>
  </r>
  <r>
    <n v="66457"/>
    <s v="Pind"/>
    <x v="0"/>
    <n v="1"/>
    <x v="65"/>
    <s v="Velachery"/>
    <n v="80.221897999999996"/>
    <n v="12.975996"/>
    <s v="North Indian, Chinese"/>
    <n v="1.2E-2"/>
    <s v="Indian Rupees(Rs.)"/>
    <x v="1"/>
    <x v="0"/>
    <s v="No"/>
    <s v="No"/>
    <n v="2"/>
    <n v="2272"/>
    <n v="900"/>
    <n v="4"/>
    <x v="2738"/>
    <x v="0"/>
    <n v="11"/>
    <n v="2"/>
    <x v="3"/>
    <x v="10"/>
    <n v="44"/>
    <s v="Saturday"/>
    <x v="3"/>
    <n v="10.8"/>
    <n v="899.1"/>
    <n v="5"/>
    <n v="9551"/>
    <n v="15"/>
    <n v="141"/>
    <n v="96412.319000000571"/>
    <n v="1498645"/>
    <n v="2.9"/>
    <n v="42356"/>
    <x v="2"/>
  </r>
  <r>
    <n v="7713"/>
    <s v="Ardor 2.1"/>
    <x v="0"/>
    <n v="1"/>
    <x v="0"/>
    <s v="Connaught Place"/>
    <n v="77.220172099999999"/>
    <n v="28.6300384"/>
    <s v="North Indian, Chinese, Continental, Italian"/>
    <n v="1.2E-2"/>
    <s v="Indian Rupees(Rs.)"/>
    <x v="1"/>
    <x v="1"/>
    <s v="No"/>
    <s v="No"/>
    <n v="4"/>
    <n v="1821"/>
    <n v="2000"/>
    <n v="4"/>
    <x v="2642"/>
    <x v="7"/>
    <n v="2"/>
    <n v="25"/>
    <x v="2"/>
    <x v="7"/>
    <n v="8"/>
    <s v="Saturday"/>
    <x v="2"/>
    <n v="24"/>
    <n v="1998"/>
    <n v="5"/>
    <n v="9551"/>
    <n v="15"/>
    <n v="141"/>
    <n v="96412.319000000571"/>
    <n v="1498645"/>
    <n v="2.9"/>
    <n v="42356"/>
    <x v="2"/>
  </r>
  <r>
    <n v="300756"/>
    <s v="Cinch"/>
    <x v="0"/>
    <n v="1"/>
    <x v="72"/>
    <s v="Shipra Mall, Indirapuram"/>
    <n v="77.369725520000003"/>
    <n v="28.634127530000001"/>
    <s v="North Indian, Chinese, Continental"/>
    <n v="1.2E-2"/>
    <s v="Indian Rupees(Rs.)"/>
    <x v="1"/>
    <x v="0"/>
    <s v="No"/>
    <s v="No"/>
    <n v="3"/>
    <n v="92"/>
    <n v="1500"/>
    <n v="3"/>
    <x v="1973"/>
    <x v="1"/>
    <n v="11"/>
    <n v="11"/>
    <x v="3"/>
    <x v="10"/>
    <n v="46"/>
    <s v="Friday"/>
    <x v="3"/>
    <n v="18"/>
    <n v="1498.5"/>
    <n v="5"/>
    <n v="9551"/>
    <n v="15"/>
    <n v="141"/>
    <n v="96412.319000000571"/>
    <n v="1498645"/>
    <n v="2.9"/>
    <n v="42356"/>
    <x v="2"/>
  </r>
  <r>
    <n v="1683"/>
    <s v="Pind Balluchi"/>
    <x v="0"/>
    <n v="1"/>
    <x v="72"/>
    <s v="Shipra Mall, Indirapuram"/>
    <n v="77.370164729999999"/>
    <n v="28.633970390000002"/>
    <s v="North Indian, Mughlai"/>
    <n v="1.2E-2"/>
    <s v="Indian Rupees(Rs.)"/>
    <x v="1"/>
    <x v="1"/>
    <s v="No"/>
    <s v="No"/>
    <n v="3"/>
    <n v="322"/>
    <n v="1000"/>
    <n v="2"/>
    <x v="2787"/>
    <x v="3"/>
    <n v="11"/>
    <n v="27"/>
    <x v="3"/>
    <x v="10"/>
    <n v="49"/>
    <s v="Sunday"/>
    <x v="3"/>
    <n v="12"/>
    <n v="999"/>
    <n v="5"/>
    <n v="9551"/>
    <n v="15"/>
    <n v="141"/>
    <n v="96412.319000000571"/>
    <n v="1498645"/>
    <n v="2.9"/>
    <n v="42356"/>
    <x v="2"/>
  </r>
  <r>
    <n v="70393"/>
    <s v="Bombay Brasserie"/>
    <x v="0"/>
    <n v="1"/>
    <x v="65"/>
    <s v="Nungambakkam"/>
    <n v="80.251864999999995"/>
    <n v="13.066762000000001"/>
    <s v="North Indian"/>
    <n v="1.2E-2"/>
    <s v="Indian Rupees(Rs.)"/>
    <x v="1"/>
    <x v="1"/>
    <s v="No"/>
    <s v="No"/>
    <n v="3"/>
    <n v="1753"/>
    <n v="1200"/>
    <n v="5"/>
    <x v="2485"/>
    <x v="3"/>
    <n v="10"/>
    <n v="27"/>
    <x v="3"/>
    <x v="11"/>
    <n v="44"/>
    <s v="Thursday"/>
    <x v="3"/>
    <n v="14.4"/>
    <n v="1198.8"/>
    <n v="5"/>
    <n v="9551"/>
    <n v="15"/>
    <n v="141"/>
    <n v="96412.319000000571"/>
    <n v="1498645"/>
    <n v="2.9"/>
    <n v="42356"/>
    <x v="2"/>
  </r>
  <r>
    <n v="18312984"/>
    <s v="Sahibäó»s Barbeque by Ohriäó»s"/>
    <x v="0"/>
    <n v="1"/>
    <x v="70"/>
    <s v="Ohri' Hitech City"/>
    <n v="78.379347210000006"/>
    <n v="17.450850559999999"/>
    <s v="Hyderabadi, Awadhi"/>
    <n v="1.2E-2"/>
    <s v="Indian Rupees(Rs.)"/>
    <x v="1"/>
    <x v="0"/>
    <s v="No"/>
    <s v="No"/>
    <n v="3"/>
    <n v="571"/>
    <n v="1400"/>
    <n v="4"/>
    <x v="575"/>
    <x v="8"/>
    <n v="10"/>
    <n v="9"/>
    <x v="3"/>
    <x v="11"/>
    <n v="41"/>
    <s v="Friday"/>
    <x v="3"/>
    <n v="16.8"/>
    <n v="1398.6000000000001"/>
    <n v="5"/>
    <n v="9551"/>
    <n v="15"/>
    <n v="141"/>
    <n v="96412.319000000571"/>
    <n v="1498645"/>
    <n v="2.9"/>
    <n v="42356"/>
    <x v="2"/>
  </r>
  <r>
    <n v="18463285"/>
    <s v="Mumbai Vibe"/>
    <x v="0"/>
    <n v="1"/>
    <x v="71"/>
    <s v="Linking Road, Bandra West"/>
    <n v="72.832657990000001"/>
    <n v="19.065837510000001"/>
    <s v="Cafe, Continental, North Indian, Italian, Chinese, Bakery, Desserts, Finger Food"/>
    <n v="1.2E-2"/>
    <s v="Indian Rupees(Rs.)"/>
    <x v="1"/>
    <x v="0"/>
    <s v="No"/>
    <s v="No"/>
    <n v="3"/>
    <n v="146"/>
    <n v="1000"/>
    <n v="4"/>
    <x v="1530"/>
    <x v="7"/>
    <n v="10"/>
    <n v="17"/>
    <x v="3"/>
    <x v="11"/>
    <n v="42"/>
    <s v="Tuesday"/>
    <x v="3"/>
    <n v="12"/>
    <n v="999"/>
    <n v="5"/>
    <n v="9551"/>
    <n v="15"/>
    <n v="141"/>
    <n v="96412.319000000571"/>
    <n v="1498645"/>
    <n v="2.9"/>
    <n v="42356"/>
    <x v="2"/>
  </r>
  <r>
    <n v="18438944"/>
    <s v="Blue -  Rooftop Cafe Restaurant Bistro"/>
    <x v="0"/>
    <n v="1"/>
    <x v="59"/>
    <s v="C G Road"/>
    <n v="72.557037399999999"/>
    <n v="23.029061899999999"/>
    <s v="North Indian, Cafe, Italian, Mexican, Continental"/>
    <n v="1.2E-2"/>
    <s v="Indian Rupees(Rs.)"/>
    <x v="0"/>
    <x v="1"/>
    <s v="No"/>
    <s v="No"/>
    <n v="3"/>
    <n v="63"/>
    <n v="1000"/>
    <n v="4"/>
    <x v="171"/>
    <x v="2"/>
    <n v="9"/>
    <n v="19"/>
    <x v="0"/>
    <x v="0"/>
    <n v="38"/>
    <s v="Wednesday"/>
    <x v="0"/>
    <n v="12"/>
    <n v="999"/>
    <n v="5"/>
    <n v="9551"/>
    <n v="15"/>
    <n v="141"/>
    <n v="96412.319000000571"/>
    <n v="1498645"/>
    <n v="2.9"/>
    <n v="42356"/>
    <x v="2"/>
  </r>
  <r>
    <n v="113325"/>
    <s v="Nini's Kitchen"/>
    <x v="0"/>
    <n v="1"/>
    <x v="59"/>
    <s v="Prahlad Nagar"/>
    <n v="72.507264500000005"/>
    <n v="23.011772300000001"/>
    <s v="North Indian, Continental, Beverages, Italian, Burger, Healthy Food, Mediterranean"/>
    <n v="1.2E-2"/>
    <s v="Indian Rupees(Rs.)"/>
    <x v="0"/>
    <x v="1"/>
    <s v="No"/>
    <s v="No"/>
    <n v="3"/>
    <n v="1138"/>
    <n v="950"/>
    <n v="4"/>
    <x v="1232"/>
    <x v="2"/>
    <n v="9"/>
    <n v="13"/>
    <x v="0"/>
    <x v="0"/>
    <n v="37"/>
    <s v="Thursday"/>
    <x v="0"/>
    <n v="11.4"/>
    <n v="949.05000000000007"/>
    <n v="5"/>
    <n v="9551"/>
    <n v="15"/>
    <n v="141"/>
    <n v="96412.319000000571"/>
    <n v="1498645"/>
    <n v="2.9"/>
    <n v="42356"/>
    <x v="2"/>
  </r>
  <r>
    <n v="1318"/>
    <s v="Baskin Robbins"/>
    <x v="0"/>
    <n v="1"/>
    <x v="72"/>
    <s v="Shipra Mall, Indirapuram"/>
    <n v="77.370400000000004"/>
    <n v="28.63392778"/>
    <s v="Ice Cream"/>
    <n v="1.2E-2"/>
    <s v="Indian Rupees(Rs.)"/>
    <x v="0"/>
    <x v="1"/>
    <s v="No"/>
    <s v="No"/>
    <n v="1"/>
    <n v="27"/>
    <n v="300"/>
    <n v="3"/>
    <x v="509"/>
    <x v="7"/>
    <n v="9"/>
    <n v="10"/>
    <x v="0"/>
    <x v="0"/>
    <n v="37"/>
    <s v="Sunday"/>
    <x v="0"/>
    <n v="3.6"/>
    <n v="299.7"/>
    <n v="4"/>
    <n v="9551"/>
    <n v="15"/>
    <n v="141"/>
    <n v="96412.319000000571"/>
    <n v="1498645"/>
    <n v="2.9"/>
    <n v="42356"/>
    <x v="0"/>
  </r>
  <r>
    <n v="92577"/>
    <s v="Heart Cup Coffee"/>
    <x v="0"/>
    <n v="1"/>
    <x v="70"/>
    <s v="Kondapur"/>
    <n v="78.368854749999997"/>
    <n v="17.45970973"/>
    <s v="Cafe, Continental, North Indian, Chinese"/>
    <n v="1.2E-2"/>
    <s v="Indian Rupees(Rs.)"/>
    <x v="0"/>
    <x v="1"/>
    <s v="No"/>
    <s v="No"/>
    <n v="3"/>
    <n v="1859"/>
    <n v="1800"/>
    <n v="4"/>
    <x v="735"/>
    <x v="1"/>
    <n v="9"/>
    <n v="12"/>
    <x v="0"/>
    <x v="0"/>
    <n v="38"/>
    <s v="Monday"/>
    <x v="0"/>
    <n v="21.6"/>
    <n v="1798.2"/>
    <n v="5"/>
    <n v="9551"/>
    <n v="15"/>
    <n v="141"/>
    <n v="96412.319000000571"/>
    <n v="1498645"/>
    <n v="2.9"/>
    <n v="42356"/>
    <x v="2"/>
  </r>
  <r>
    <n v="310737"/>
    <s v="7 Barrel Brew Pub"/>
    <x v="0"/>
    <n v="1"/>
    <x v="50"/>
    <s v="DLF Mega Mall, DLF Phase 1"/>
    <n v="77.093354390000002"/>
    <n v="28.476192600000001"/>
    <s v="North Indian, Continental, Chinese, Japanese, Italian, Thai"/>
    <n v="1.2E-2"/>
    <s v="Indian Rupees(Rs.)"/>
    <x v="1"/>
    <x v="1"/>
    <s v="No"/>
    <s v="No"/>
    <n v="4"/>
    <n v="490"/>
    <n v="2000"/>
    <n v="4"/>
    <x v="2529"/>
    <x v="4"/>
    <n v="9"/>
    <n v="25"/>
    <x v="0"/>
    <x v="0"/>
    <n v="39"/>
    <s v="Thursday"/>
    <x v="0"/>
    <n v="24"/>
    <n v="1998"/>
    <n v="5"/>
    <n v="9551"/>
    <n v="15"/>
    <n v="141"/>
    <n v="96412.319000000571"/>
    <n v="1498645"/>
    <n v="2.9"/>
    <n v="42356"/>
    <x v="2"/>
  </r>
  <r>
    <n v="311805"/>
    <s v="Club Mojo"/>
    <x v="0"/>
    <n v="1"/>
    <x v="50"/>
    <s v="DT City Centre Mall, MG Road"/>
    <n v="77.080819399999996"/>
    <n v="28.478808900000001"/>
    <s v="North Indian, Chinese"/>
    <n v="1.2E-2"/>
    <s v="Indian Rupees(Rs.)"/>
    <x v="1"/>
    <x v="0"/>
    <s v="No"/>
    <s v="No"/>
    <n v="4"/>
    <n v="35"/>
    <n v="2000"/>
    <n v="3"/>
    <x v="438"/>
    <x v="3"/>
    <n v="9"/>
    <n v="11"/>
    <x v="0"/>
    <x v="0"/>
    <n v="38"/>
    <s v="Sunday"/>
    <x v="0"/>
    <n v="24"/>
    <n v="1998"/>
    <n v="5"/>
    <n v="9551"/>
    <n v="15"/>
    <n v="141"/>
    <n v="96412.319000000571"/>
    <n v="1498645"/>
    <n v="2.9"/>
    <n v="42356"/>
    <x v="2"/>
  </r>
  <r>
    <n v="110237"/>
    <s v="Kabir Restaurant"/>
    <x v="0"/>
    <n v="1"/>
    <x v="59"/>
    <s v="Gurukul"/>
    <n v="72.523964899999996"/>
    <n v="23.048504690000001"/>
    <s v="North Indian, Chinese, Continental, Desserts, Fast Food, Sandwich"/>
    <n v="1.2E-2"/>
    <s v="Indian Rupees(Rs.)"/>
    <x v="0"/>
    <x v="1"/>
    <s v="No"/>
    <s v="No"/>
    <n v="2"/>
    <n v="432"/>
    <n v="600"/>
    <n v="4"/>
    <x v="1685"/>
    <x v="1"/>
    <n v="8"/>
    <n v="21"/>
    <x v="0"/>
    <x v="1"/>
    <n v="35"/>
    <s v="Sunday"/>
    <x v="0"/>
    <n v="7.2"/>
    <n v="599.4"/>
    <n v="5"/>
    <n v="9551"/>
    <n v="15"/>
    <n v="141"/>
    <n v="96412.319000000571"/>
    <n v="1498645"/>
    <n v="2.9"/>
    <n v="42356"/>
    <x v="2"/>
  </r>
  <r>
    <n v="18407918"/>
    <s v="Bombay Brasserie"/>
    <x v="0"/>
    <n v="1"/>
    <x v="69"/>
    <s v="Indiranagar"/>
    <n v="77.645747999999998"/>
    <n v="12.970324"/>
    <s v="Modern Indian"/>
    <n v="1.2E-2"/>
    <s v="Indian Rupees(Rs.)"/>
    <x v="0"/>
    <x v="1"/>
    <s v="No"/>
    <s v="No"/>
    <n v="3"/>
    <n v="231"/>
    <n v="1500"/>
    <n v="4"/>
    <x v="20"/>
    <x v="6"/>
    <n v="8"/>
    <n v="4"/>
    <x v="0"/>
    <x v="1"/>
    <n v="32"/>
    <s v="Wednesday"/>
    <x v="0"/>
    <n v="18"/>
    <n v="1498.5"/>
    <n v="5"/>
    <n v="9551"/>
    <n v="15"/>
    <n v="141"/>
    <n v="96412.319000000571"/>
    <n v="1498645"/>
    <n v="2.9"/>
    <n v="42356"/>
    <x v="2"/>
  </r>
  <r>
    <n v="51040"/>
    <s v="Truffles"/>
    <x v="0"/>
    <n v="1"/>
    <x v="69"/>
    <s v="Koramangala 5th Block"/>
    <n v="77.614292689999999"/>
    <n v="12.933297639999999"/>
    <s v="American, Burger, Cafe"/>
    <n v="1.2E-2"/>
    <s v="Indian Rupees(Rs.)"/>
    <x v="0"/>
    <x v="1"/>
    <s v="No"/>
    <s v="No"/>
    <n v="2"/>
    <n v="9667"/>
    <n v="800"/>
    <n v="5"/>
    <x v="1365"/>
    <x v="3"/>
    <n v="8"/>
    <n v="16"/>
    <x v="0"/>
    <x v="1"/>
    <n v="34"/>
    <s v="Tuesday"/>
    <x v="0"/>
    <n v="9.6"/>
    <n v="799.19999999999993"/>
    <n v="5"/>
    <n v="9551"/>
    <n v="15"/>
    <n v="141"/>
    <n v="96412.319000000571"/>
    <n v="1498645"/>
    <n v="2.9"/>
    <n v="42356"/>
    <x v="2"/>
  </r>
  <r>
    <n v="3000770"/>
    <s v="Cafe Totaram"/>
    <x v="0"/>
    <n v="1"/>
    <x v="48"/>
    <s v="Race Course"/>
    <n v="76.981876420000006"/>
    <n v="11.00076241"/>
    <s v="Cafe, Fast Food"/>
    <n v="1.2E-2"/>
    <s v="Indian Rupees(Rs.)"/>
    <x v="0"/>
    <x v="1"/>
    <s v="No"/>
    <s v="No"/>
    <n v="2"/>
    <n v="132"/>
    <n v="600"/>
    <n v="4"/>
    <x v="2698"/>
    <x v="7"/>
    <n v="8"/>
    <n v="4"/>
    <x v="0"/>
    <x v="1"/>
    <n v="31"/>
    <s v="Friday"/>
    <x v="0"/>
    <n v="7.2"/>
    <n v="599.4"/>
    <n v="5"/>
    <n v="9551"/>
    <n v="15"/>
    <n v="141"/>
    <n v="96412.319000000571"/>
    <n v="1498645"/>
    <n v="2.9"/>
    <n v="42356"/>
    <x v="2"/>
  </r>
  <r>
    <n v="18409175"/>
    <s v="Mr. Brown"/>
    <x v="0"/>
    <n v="1"/>
    <x v="72"/>
    <s v="Indirapuram"/>
    <n v="77.378750999999994"/>
    <n v="28.637449"/>
    <s v="Fast Food, Cafe, Desserts, Bakery"/>
    <n v="1.2E-2"/>
    <s v="Indian Rupees(Rs.)"/>
    <x v="0"/>
    <x v="1"/>
    <s v="No"/>
    <s v="No"/>
    <n v="2"/>
    <n v="52"/>
    <n v="500"/>
    <n v="4"/>
    <x v="2788"/>
    <x v="0"/>
    <n v="8"/>
    <n v="11"/>
    <x v="0"/>
    <x v="1"/>
    <n v="33"/>
    <s v="Sunday"/>
    <x v="0"/>
    <n v="6"/>
    <n v="499.5"/>
    <n v="5"/>
    <n v="9551"/>
    <n v="15"/>
    <n v="141"/>
    <n v="96412.319000000571"/>
    <n v="1498645"/>
    <n v="2.9"/>
    <n v="42356"/>
    <x v="2"/>
  </r>
  <r>
    <n v="102531"/>
    <s v="Cafe LazyMojo"/>
    <x v="0"/>
    <n v="1"/>
    <x v="73"/>
    <s v="Malviya Nagar"/>
    <n v="75.800511540000002"/>
    <n v="26.849595579999999"/>
    <s v="Cafe, Mexican, Italian, Continental"/>
    <n v="1.2E-2"/>
    <s v="Indian Rupees(Rs.)"/>
    <x v="0"/>
    <x v="1"/>
    <s v="No"/>
    <s v="No"/>
    <n v="2"/>
    <n v="798"/>
    <n v="800"/>
    <n v="4"/>
    <x v="1008"/>
    <x v="4"/>
    <n v="8"/>
    <n v="10"/>
    <x v="0"/>
    <x v="1"/>
    <n v="33"/>
    <s v="Sunday"/>
    <x v="0"/>
    <n v="9.6"/>
    <n v="799.19999999999993"/>
    <n v="5"/>
    <n v="9551"/>
    <n v="15"/>
    <n v="141"/>
    <n v="96412.319000000571"/>
    <n v="1498645"/>
    <n v="2.9"/>
    <n v="42356"/>
    <x v="2"/>
  </r>
  <r>
    <n v="20350"/>
    <s v="Mocambo"/>
    <x v="0"/>
    <n v="1"/>
    <x v="66"/>
    <s v="Park Street Area"/>
    <n v="88.353273400000006"/>
    <n v="22.5532273"/>
    <s v="Continental, Italian, North Indian"/>
    <n v="1.2E-2"/>
    <s v="Indian Rupees(Rs.)"/>
    <x v="0"/>
    <x v="1"/>
    <s v="No"/>
    <s v="No"/>
    <n v="3"/>
    <n v="4464"/>
    <n v="1050"/>
    <n v="4"/>
    <x v="1430"/>
    <x v="8"/>
    <n v="8"/>
    <n v="28"/>
    <x v="0"/>
    <x v="1"/>
    <n v="35"/>
    <s v="Friday"/>
    <x v="0"/>
    <n v="12.6"/>
    <n v="1048.95"/>
    <n v="5"/>
    <n v="9551"/>
    <n v="15"/>
    <n v="141"/>
    <n v="96412.319000000571"/>
    <n v="1498645"/>
    <n v="2.9"/>
    <n v="42356"/>
    <x v="2"/>
  </r>
  <r>
    <n v="20870"/>
    <s v="BarBQ"/>
    <x v="0"/>
    <n v="1"/>
    <x v="66"/>
    <s v="Park Street Area"/>
    <n v="88.352310290000005"/>
    <n v="22.55299638"/>
    <s v="Chinese, North Indian"/>
    <n v="1.2E-2"/>
    <s v="Indian Rupees(Rs.)"/>
    <x v="0"/>
    <x v="1"/>
    <s v="No"/>
    <s v="No"/>
    <n v="2"/>
    <n v="5288"/>
    <n v="900"/>
    <n v="4"/>
    <x v="1014"/>
    <x v="6"/>
    <n v="8"/>
    <n v="15"/>
    <x v="0"/>
    <x v="1"/>
    <n v="34"/>
    <s v="Sunday"/>
    <x v="0"/>
    <n v="10.8"/>
    <n v="899.1"/>
    <n v="5"/>
    <n v="9551"/>
    <n v="15"/>
    <n v="141"/>
    <n v="96412.319000000571"/>
    <n v="1498645"/>
    <n v="2.9"/>
    <n v="42356"/>
    <x v="2"/>
  </r>
  <r>
    <n v="3300949"/>
    <s v="The B.A.W.A"/>
    <x v="0"/>
    <n v="1"/>
    <x v="58"/>
    <s v="Civil Lines"/>
    <n v="79.077304269999999"/>
    <n v="21.15619053"/>
    <s v="Cafe"/>
    <n v="1.2E-2"/>
    <s v="Indian Rupees(Rs.)"/>
    <x v="0"/>
    <x v="1"/>
    <s v="No"/>
    <s v="No"/>
    <n v="2"/>
    <n v="164"/>
    <n v="600"/>
    <n v="4"/>
    <x v="1998"/>
    <x v="0"/>
    <n v="8"/>
    <n v="18"/>
    <x v="0"/>
    <x v="1"/>
    <n v="34"/>
    <s v="Sunday"/>
    <x v="0"/>
    <n v="7.2"/>
    <n v="599.4"/>
    <n v="5"/>
    <n v="9551"/>
    <n v="15"/>
    <n v="141"/>
    <n v="96412.319000000571"/>
    <n v="1498645"/>
    <n v="2.9"/>
    <n v="42356"/>
    <x v="2"/>
  </r>
  <r>
    <n v="3300061"/>
    <s v="Mocha"/>
    <x v="0"/>
    <n v="1"/>
    <x v="58"/>
    <s v="Dharampeth"/>
    <n v="79.058532490000005"/>
    <n v="21.137848290000001"/>
    <s v="Cafe, Continental"/>
    <n v="1.2E-2"/>
    <s v="Indian Rupees(Rs.)"/>
    <x v="0"/>
    <x v="1"/>
    <s v="No"/>
    <s v="No"/>
    <n v="3"/>
    <n v="284"/>
    <n v="750"/>
    <n v="4"/>
    <x v="2199"/>
    <x v="7"/>
    <n v="8"/>
    <n v="2"/>
    <x v="0"/>
    <x v="1"/>
    <n v="31"/>
    <s v="Wednesday"/>
    <x v="0"/>
    <n v="9"/>
    <n v="749.25"/>
    <n v="5"/>
    <n v="9551"/>
    <n v="15"/>
    <n v="141"/>
    <n v="96412.319000000571"/>
    <n v="1498645"/>
    <n v="2.9"/>
    <n v="42356"/>
    <x v="2"/>
  </r>
  <r>
    <n v="18438909"/>
    <s v="La Pino'z Pizza"/>
    <x v="0"/>
    <n v="1"/>
    <x v="59"/>
    <s v="Bodakdev"/>
    <n v="72.512487199999995"/>
    <n v="23.038231400000001"/>
    <s v="Pizza, Italian"/>
    <n v="1.2E-2"/>
    <s v="Indian Rupees(Rs.)"/>
    <x v="0"/>
    <x v="1"/>
    <s v="No"/>
    <s v="No"/>
    <n v="2"/>
    <n v="113"/>
    <n v="500"/>
    <n v="4"/>
    <x v="2528"/>
    <x v="7"/>
    <n v="7"/>
    <n v="10"/>
    <x v="0"/>
    <x v="2"/>
    <n v="28"/>
    <s v="Monday"/>
    <x v="0"/>
    <n v="6"/>
    <n v="499.5"/>
    <n v="5"/>
    <n v="9551"/>
    <n v="15"/>
    <n v="141"/>
    <n v="96412.319000000571"/>
    <n v="1498645"/>
    <n v="2.9"/>
    <n v="42356"/>
    <x v="2"/>
  </r>
  <r>
    <n v="113703"/>
    <s v="Cafe Alfresco"/>
    <x v="0"/>
    <n v="1"/>
    <x v="59"/>
    <s v="Navrangpura"/>
    <n v="72.549828500000004"/>
    <n v="23.043723499999999"/>
    <s v="Cafe, Beverages, Desserts, Pizza"/>
    <n v="1.2E-2"/>
    <s v="Indian Rupees(Rs.)"/>
    <x v="0"/>
    <x v="1"/>
    <s v="No"/>
    <s v="No"/>
    <n v="2"/>
    <n v="404"/>
    <n v="700"/>
    <n v="4"/>
    <x v="2014"/>
    <x v="8"/>
    <n v="7"/>
    <n v="1"/>
    <x v="0"/>
    <x v="2"/>
    <n v="27"/>
    <s v="Wednesday"/>
    <x v="0"/>
    <n v="8.4"/>
    <n v="699.30000000000007"/>
    <n v="5"/>
    <n v="9551"/>
    <n v="15"/>
    <n v="141"/>
    <n v="96412.319000000571"/>
    <n v="1498645"/>
    <n v="2.9"/>
    <n v="42356"/>
    <x v="2"/>
  </r>
  <r>
    <n v="90847"/>
    <s v="Chili's"/>
    <x v="0"/>
    <n v="1"/>
    <x v="70"/>
    <s v="Hitech City"/>
    <n v="78.38674374"/>
    <n v="17.433808750000001"/>
    <s v="Mexican, American, Tex-Mex, Burger"/>
    <n v="1.2E-2"/>
    <s v="Indian Rupees(Rs.)"/>
    <x v="0"/>
    <x v="1"/>
    <s v="No"/>
    <s v="No"/>
    <n v="3"/>
    <n v="2553"/>
    <n v="1800"/>
    <n v="5"/>
    <x v="179"/>
    <x v="6"/>
    <n v="7"/>
    <n v="28"/>
    <x v="0"/>
    <x v="2"/>
    <n v="31"/>
    <s v="Wednesday"/>
    <x v="0"/>
    <n v="21.6"/>
    <n v="1798.2"/>
    <n v="5"/>
    <n v="9551"/>
    <n v="15"/>
    <n v="141"/>
    <n v="96412.319000000571"/>
    <n v="1498645"/>
    <n v="2.9"/>
    <n v="42356"/>
    <x v="2"/>
  </r>
  <r>
    <n v="101259"/>
    <s v="On The House"/>
    <x v="0"/>
    <n v="1"/>
    <x v="73"/>
    <s v="C Scheme"/>
    <n v="75.7945919"/>
    <n v="26.9052866"/>
    <s v="Italian, Continental, Mexican, Cafe, Bakery"/>
    <n v="1.2E-2"/>
    <s v="Indian Rupees(Rs.)"/>
    <x v="0"/>
    <x v="1"/>
    <s v="No"/>
    <s v="No"/>
    <n v="3"/>
    <n v="843"/>
    <n v="1300"/>
    <n v="4"/>
    <x v="1866"/>
    <x v="2"/>
    <n v="7"/>
    <n v="22"/>
    <x v="0"/>
    <x v="2"/>
    <n v="30"/>
    <s v="Sunday"/>
    <x v="0"/>
    <n v="15.6"/>
    <n v="1298.7"/>
    <n v="5"/>
    <n v="9551"/>
    <n v="15"/>
    <n v="141"/>
    <n v="96412.319000000571"/>
    <n v="1498645"/>
    <n v="2.9"/>
    <n v="42356"/>
    <x v="2"/>
  </r>
  <r>
    <n v="102867"/>
    <s v="Calzone- Dine &amp; Rooftop Lounge"/>
    <x v="0"/>
    <n v="1"/>
    <x v="73"/>
    <s v="Vidhyadhar Nagar"/>
    <n v="75.776649000000006"/>
    <n v="26.9564308"/>
    <s v="Continental, Mexican, North Indian, Chinese"/>
    <n v="1.2E-2"/>
    <s v="Indian Rupees(Rs.)"/>
    <x v="0"/>
    <x v="1"/>
    <s v="No"/>
    <s v="No"/>
    <n v="2"/>
    <n v="112"/>
    <n v="800"/>
    <n v="4"/>
    <x v="716"/>
    <x v="8"/>
    <n v="7"/>
    <n v="2"/>
    <x v="0"/>
    <x v="2"/>
    <n v="27"/>
    <s v="Thursday"/>
    <x v="0"/>
    <n v="9.6"/>
    <n v="799.19999999999993"/>
    <n v="5"/>
    <n v="9551"/>
    <n v="15"/>
    <n v="141"/>
    <n v="96412.319000000571"/>
    <n v="1498645"/>
    <n v="2.9"/>
    <n v="42356"/>
    <x v="2"/>
  </r>
  <r>
    <n v="3000132"/>
    <s v="Kites Cafe"/>
    <x v="0"/>
    <n v="1"/>
    <x v="48"/>
    <s v="Peelamedu"/>
    <n v="77.015393000000003"/>
    <n v="11.025083"/>
    <s v="Cafe"/>
    <n v="1.2E-2"/>
    <s v="Indian Rupees(Rs.)"/>
    <x v="0"/>
    <x v="1"/>
    <s v="No"/>
    <s v="No"/>
    <n v="2"/>
    <n v="124"/>
    <n v="400"/>
    <n v="4"/>
    <x v="57"/>
    <x v="6"/>
    <n v="6"/>
    <n v="15"/>
    <x v="1"/>
    <x v="3"/>
    <n v="25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8280306"/>
    <s v="Tim's Bistro"/>
    <x v="0"/>
    <n v="1"/>
    <x v="48"/>
    <s v="Race Course"/>
    <n v="76.975439699999995"/>
    <n v="11.0030085"/>
    <s v="North Indian, Continental"/>
    <n v="1.2E-2"/>
    <s v="Indian Rupees(Rs.)"/>
    <x v="0"/>
    <x v="1"/>
    <s v="No"/>
    <s v="No"/>
    <n v="2"/>
    <n v="85"/>
    <n v="700"/>
    <n v="4"/>
    <x v="1881"/>
    <x v="6"/>
    <n v="6"/>
    <n v="7"/>
    <x v="1"/>
    <x v="3"/>
    <n v="24"/>
    <s v="Monday"/>
    <x v="1"/>
    <n v="8.4"/>
    <n v="699.30000000000007"/>
    <n v="5"/>
    <n v="9551"/>
    <n v="15"/>
    <n v="141"/>
    <n v="96412.319000000571"/>
    <n v="1498645"/>
    <n v="2.9"/>
    <n v="42356"/>
    <x v="2"/>
  </r>
  <r>
    <n v="313502"/>
    <s v="FoodByMom"/>
    <x v="0"/>
    <n v="1"/>
    <x v="72"/>
    <s v="Indirapuram"/>
    <n v="77.369326000000001"/>
    <n v="28.635083000000002"/>
    <s v="North Indian"/>
    <n v="1.2E-2"/>
    <s v="Indian Rupees(Rs.)"/>
    <x v="0"/>
    <x v="1"/>
    <s v="No"/>
    <s v="No"/>
    <n v="1"/>
    <n v="161"/>
    <n v="300"/>
    <n v="4"/>
    <x v="1780"/>
    <x v="1"/>
    <n v="6"/>
    <n v="2"/>
    <x v="1"/>
    <x v="3"/>
    <n v="23"/>
    <s v="Thursday"/>
    <x v="1"/>
    <n v="3.6"/>
    <n v="299.7"/>
    <n v="4"/>
    <n v="9551"/>
    <n v="15"/>
    <n v="141"/>
    <n v="96412.319000000571"/>
    <n v="1498645"/>
    <n v="2.9"/>
    <n v="42356"/>
    <x v="0"/>
  </r>
  <r>
    <n v="8623"/>
    <s v="Barista"/>
    <x v="0"/>
    <n v="1"/>
    <x v="72"/>
    <s v="Shipra Mall, Indirapuram"/>
    <n v="77.370247219999996"/>
    <n v="28.634041669999998"/>
    <s v="Cafe"/>
    <n v="1.2E-2"/>
    <s v="Indian Rupees(Rs.)"/>
    <x v="0"/>
    <x v="1"/>
    <s v="No"/>
    <s v="No"/>
    <n v="2"/>
    <n v="33"/>
    <n v="650"/>
    <n v="3"/>
    <x v="2535"/>
    <x v="7"/>
    <n v="6"/>
    <n v="7"/>
    <x v="1"/>
    <x v="3"/>
    <n v="23"/>
    <s v="Wednesday"/>
    <x v="1"/>
    <n v="7.8"/>
    <n v="649.35"/>
    <n v="5"/>
    <n v="9551"/>
    <n v="15"/>
    <n v="141"/>
    <n v="96412.319000000571"/>
    <n v="1498645"/>
    <n v="2.9"/>
    <n v="42356"/>
    <x v="2"/>
  </r>
  <r>
    <n v="18217475"/>
    <s v="Asia Kitchen by Mainland China"/>
    <x v="0"/>
    <n v="1"/>
    <x v="66"/>
    <s v="Acropolis Mall, Kasba"/>
    <n v="88.39329377"/>
    <n v="22.514687550000001"/>
    <s v="Asian, Chinese"/>
    <n v="1.2E-2"/>
    <s v="Indian Rupees(Rs.)"/>
    <x v="0"/>
    <x v="1"/>
    <s v="No"/>
    <s v="No"/>
    <n v="3"/>
    <n v="945"/>
    <n v="1400"/>
    <n v="5"/>
    <x v="53"/>
    <x v="5"/>
    <n v="6"/>
    <n v="12"/>
    <x v="1"/>
    <x v="3"/>
    <n v="24"/>
    <s v="Tuesday"/>
    <x v="1"/>
    <n v="16.8"/>
    <n v="1398.6000000000001"/>
    <n v="5"/>
    <n v="9551"/>
    <n v="15"/>
    <n v="141"/>
    <n v="96412.319000000571"/>
    <n v="1498645"/>
    <n v="2.9"/>
    <n v="42356"/>
    <x v="2"/>
  </r>
  <r>
    <n v="6504409"/>
    <s v="Effingut Brewerkz"/>
    <x v="0"/>
    <n v="1"/>
    <x v="67"/>
    <s v="Koregaon Park"/>
    <n v="73.898520250000004"/>
    <n v="18.534080029999998"/>
    <s v="Continental, North Indian, Mughlai, Burmese"/>
    <n v="1.2E-2"/>
    <s v="Indian Rupees(Rs.)"/>
    <x v="0"/>
    <x v="1"/>
    <s v="No"/>
    <s v="No"/>
    <n v="3"/>
    <n v="1531"/>
    <n v="1800"/>
    <n v="4"/>
    <x v="2533"/>
    <x v="0"/>
    <n v="6"/>
    <n v="26"/>
    <x v="1"/>
    <x v="3"/>
    <n v="26"/>
    <s v="Wednesday"/>
    <x v="1"/>
    <n v="21.6"/>
    <n v="1798.2"/>
    <n v="5"/>
    <n v="9551"/>
    <n v="15"/>
    <n v="141"/>
    <n v="96412.319000000571"/>
    <n v="1498645"/>
    <n v="2.9"/>
    <n v="42356"/>
    <x v="2"/>
  </r>
  <r>
    <n v="18221572"/>
    <s v="Onesta"/>
    <x v="0"/>
    <n v="1"/>
    <x v="69"/>
    <s v="Indiranagar"/>
    <n v="77.643684669999999"/>
    <n v="12.978452920000001"/>
    <s v="Pizza, Cafe, Italian"/>
    <n v="1.2E-2"/>
    <s v="Indian Rupees(Rs.)"/>
    <x v="0"/>
    <x v="1"/>
    <s v="No"/>
    <s v="No"/>
    <n v="2"/>
    <n v="1413"/>
    <n v="600"/>
    <n v="4"/>
    <x v="2029"/>
    <x v="6"/>
    <n v="5"/>
    <n v="23"/>
    <x v="1"/>
    <x v="4"/>
    <n v="22"/>
    <s v="Sunday"/>
    <x v="1"/>
    <n v="7.2"/>
    <n v="599.4"/>
    <n v="5"/>
    <n v="9551"/>
    <n v="15"/>
    <n v="141"/>
    <n v="96412.319000000571"/>
    <n v="1498645"/>
    <n v="2.9"/>
    <n v="42356"/>
    <x v="2"/>
  </r>
  <r>
    <n v="95421"/>
    <s v="Dhe Puttu"/>
    <x v="0"/>
    <n v="1"/>
    <x v="74"/>
    <s v="Edappally"/>
    <n v="76.310630560000007"/>
    <n v="10.020683330000001"/>
    <s v="Kerala"/>
    <n v="1.2E-2"/>
    <s v="Indian Rupees(Rs.)"/>
    <x v="0"/>
    <x v="1"/>
    <s v="No"/>
    <s v="No"/>
    <n v="2"/>
    <n v="662"/>
    <n v="600"/>
    <n v="4"/>
    <x v="2451"/>
    <x v="1"/>
    <n v="5"/>
    <n v="21"/>
    <x v="1"/>
    <x v="4"/>
    <n v="21"/>
    <s v="Saturday"/>
    <x v="1"/>
    <n v="7.2"/>
    <n v="599.4"/>
    <n v="5"/>
    <n v="9551"/>
    <n v="15"/>
    <n v="141"/>
    <n v="96412.319000000571"/>
    <n v="1498645"/>
    <n v="2.9"/>
    <n v="42356"/>
    <x v="2"/>
  </r>
  <r>
    <n v="95304"/>
    <s v="Bloomsbury's Boutique Cafe and Artisan Bakery"/>
    <x v="0"/>
    <n v="1"/>
    <x v="74"/>
    <s v="LuLu Mall, Edappally"/>
    <n v="76.308052779999997"/>
    <n v="10.027013889999999"/>
    <s v="Cafe, Bakery, Desserts"/>
    <n v="1.2E-2"/>
    <s v="Indian Rupees(Rs.)"/>
    <x v="0"/>
    <x v="1"/>
    <s v="No"/>
    <s v="No"/>
    <n v="2"/>
    <n v="482"/>
    <n v="650"/>
    <n v="4"/>
    <x v="1886"/>
    <x v="0"/>
    <n v="5"/>
    <n v="5"/>
    <x v="1"/>
    <x v="4"/>
    <n v="19"/>
    <s v="Sunday"/>
    <x v="1"/>
    <n v="7.8"/>
    <n v="649.35"/>
    <n v="5"/>
    <n v="9551"/>
    <n v="15"/>
    <n v="141"/>
    <n v="96412.319000000571"/>
    <n v="1498645"/>
    <n v="2.9"/>
    <n v="42356"/>
    <x v="2"/>
  </r>
  <r>
    <n v="3300707"/>
    <s v="KFC"/>
    <x v="0"/>
    <n v="1"/>
    <x v="58"/>
    <s v="Sitabuldi"/>
    <n v="79.080405560000003"/>
    <n v="21.14353333"/>
    <s v="American, Fast Food"/>
    <n v="1.2E-2"/>
    <s v="Indian Rupees(Rs.)"/>
    <x v="0"/>
    <x v="1"/>
    <s v="No"/>
    <s v="No"/>
    <n v="2"/>
    <n v="147"/>
    <n v="550"/>
    <n v="2"/>
    <x v="1711"/>
    <x v="2"/>
    <n v="5"/>
    <n v="19"/>
    <x v="1"/>
    <x v="4"/>
    <n v="20"/>
    <s v="Saturday"/>
    <x v="1"/>
    <n v="6.6000000000000005"/>
    <n v="549.45000000000005"/>
    <n v="5"/>
    <n v="9551"/>
    <n v="15"/>
    <n v="141"/>
    <n v="96412.319000000571"/>
    <n v="1498645"/>
    <n v="2.9"/>
    <n v="42356"/>
    <x v="2"/>
  </r>
  <r>
    <n v="6508117"/>
    <s v="Sautí©ed Stories"/>
    <x v="0"/>
    <n v="1"/>
    <x v="67"/>
    <s v="Koregaon Park"/>
    <n v="73.897902000000002"/>
    <n v="18.539299329999999"/>
    <s v="Cafe, Italian, Continental"/>
    <n v="1.2E-2"/>
    <s v="Indian Rupees(Rs.)"/>
    <x v="0"/>
    <x v="1"/>
    <s v="No"/>
    <s v="No"/>
    <n v="2"/>
    <n v="583"/>
    <n v="850"/>
    <n v="4"/>
    <x v="2379"/>
    <x v="4"/>
    <n v="5"/>
    <n v="3"/>
    <x v="1"/>
    <x v="4"/>
    <n v="18"/>
    <s v="Saturday"/>
    <x v="1"/>
    <n v="10.200000000000001"/>
    <n v="849.15000000000009"/>
    <n v="5"/>
    <n v="9551"/>
    <n v="15"/>
    <n v="141"/>
    <n v="96412.319000000571"/>
    <n v="1498645"/>
    <n v="2.9"/>
    <n v="42356"/>
    <x v="2"/>
  </r>
  <r>
    <n v="18396250"/>
    <s v="Huber &amp; Holly"/>
    <x v="0"/>
    <n v="1"/>
    <x v="59"/>
    <s v="Bodakdev"/>
    <n v="72.512394700000002"/>
    <n v="23.038310899999999"/>
    <s v="Ice Cream, Desserts, Continental"/>
    <n v="1.2E-2"/>
    <s v="Indian Rupees(Rs.)"/>
    <x v="0"/>
    <x v="1"/>
    <s v="No"/>
    <s v="No"/>
    <n v="1"/>
    <n v="217"/>
    <n v="300"/>
    <n v="4"/>
    <x v="206"/>
    <x v="3"/>
    <n v="4"/>
    <n v="25"/>
    <x v="1"/>
    <x v="5"/>
    <n v="18"/>
    <s v="Monday"/>
    <x v="1"/>
    <n v="3.6"/>
    <n v="299.7"/>
    <n v="4"/>
    <n v="9551"/>
    <n v="15"/>
    <n v="141"/>
    <n v="96412.319000000571"/>
    <n v="1498645"/>
    <n v="2.9"/>
    <n v="42356"/>
    <x v="0"/>
  </r>
  <r>
    <n v="18371341"/>
    <s v="Mazzo"/>
    <x v="0"/>
    <n v="1"/>
    <x v="59"/>
    <s v="Vastrapur"/>
    <n v="72.5281083"/>
    <n v="23.0418026"/>
    <s v="Cafe, American, Continental, Armenian, Fast Food"/>
    <n v="1.2E-2"/>
    <s v="Indian Rupees(Rs.)"/>
    <x v="0"/>
    <x v="1"/>
    <s v="No"/>
    <s v="No"/>
    <n v="2"/>
    <n v="166"/>
    <n v="550"/>
    <n v="4"/>
    <x v="2789"/>
    <x v="0"/>
    <n v="4"/>
    <n v="26"/>
    <x v="1"/>
    <x v="5"/>
    <n v="17"/>
    <s v="Friday"/>
    <x v="1"/>
    <n v="6.6000000000000005"/>
    <n v="549.45000000000005"/>
    <n v="5"/>
    <n v="9551"/>
    <n v="15"/>
    <n v="141"/>
    <n v="96412.319000000571"/>
    <n v="1498645"/>
    <n v="2.9"/>
    <n v="42356"/>
    <x v="2"/>
  </r>
  <r>
    <n v="122064"/>
    <s v="Midnight Chef"/>
    <x v="0"/>
    <n v="1"/>
    <x v="64"/>
    <s v="Sector 35"/>
    <n v="76.765605550000004"/>
    <n v="30.724765739999999"/>
    <s v="North Indian, Chinese, Continental, Italian, Burger"/>
    <n v="1.2E-2"/>
    <s v="Indian Rupees(Rs.)"/>
    <x v="0"/>
    <x v="1"/>
    <s v="No"/>
    <s v="No"/>
    <n v="3"/>
    <n v="502"/>
    <n v="1000"/>
    <n v="3"/>
    <x v="965"/>
    <x v="6"/>
    <n v="4"/>
    <n v="19"/>
    <x v="1"/>
    <x v="5"/>
    <n v="17"/>
    <s v="Monday"/>
    <x v="1"/>
    <n v="12"/>
    <n v="999"/>
    <n v="5"/>
    <n v="9551"/>
    <n v="15"/>
    <n v="141"/>
    <n v="96412.319000000571"/>
    <n v="1498645"/>
    <n v="2.9"/>
    <n v="42356"/>
    <x v="2"/>
  </r>
  <r>
    <n v="123010"/>
    <s v="Taco Bell"/>
    <x v="0"/>
    <n v="1"/>
    <x v="64"/>
    <s v="Sector 35"/>
    <n v="76.759844830000006"/>
    <n v="30.721141670000002"/>
    <s v="Mexican, Fast Food"/>
    <n v="1.2E-2"/>
    <s v="Indian Rupees(Rs.)"/>
    <x v="0"/>
    <x v="1"/>
    <s v="No"/>
    <s v="No"/>
    <n v="2"/>
    <n v="252"/>
    <n v="600"/>
    <n v="4"/>
    <x v="1563"/>
    <x v="1"/>
    <n v="4"/>
    <n v="19"/>
    <x v="1"/>
    <x v="5"/>
    <n v="17"/>
    <s v="Tuesday"/>
    <x v="1"/>
    <n v="7.2"/>
    <n v="599.4"/>
    <n v="5"/>
    <n v="9551"/>
    <n v="15"/>
    <n v="141"/>
    <n v="96412.319000000571"/>
    <n v="1498645"/>
    <n v="2.9"/>
    <n v="42356"/>
    <x v="2"/>
  </r>
  <r>
    <n v="3000021"/>
    <s v="The Cascade Restaurant"/>
    <x v="0"/>
    <n v="1"/>
    <x v="48"/>
    <s v="Peelamedu"/>
    <n v="76.995016669999998"/>
    <n v="11.02127778"/>
    <s v="Chinese"/>
    <n v="1.2E-2"/>
    <s v="Indian Rupees(Rs.)"/>
    <x v="0"/>
    <x v="1"/>
    <s v="No"/>
    <s v="No"/>
    <n v="3"/>
    <n v="243"/>
    <n v="1200"/>
    <n v="4"/>
    <x v="77"/>
    <x v="0"/>
    <n v="4"/>
    <n v="19"/>
    <x v="1"/>
    <x v="5"/>
    <n v="16"/>
    <s v="Friday"/>
    <x v="1"/>
    <n v="14.4"/>
    <n v="1198.8"/>
    <n v="5"/>
    <n v="9551"/>
    <n v="15"/>
    <n v="141"/>
    <n v="96412.319000000571"/>
    <n v="1498645"/>
    <n v="2.9"/>
    <n v="42356"/>
    <x v="2"/>
  </r>
  <r>
    <n v="309702"/>
    <s v="Dunkin' Donuts"/>
    <x v="0"/>
    <n v="1"/>
    <x v="72"/>
    <s v="Shipra Mall, Indirapuram"/>
    <n v="77.370194440000006"/>
    <n v="28.634174999999999"/>
    <s v="Burger, Desserts, Fast Food"/>
    <n v="1.2E-2"/>
    <s v="Indian Rupees(Rs.)"/>
    <x v="0"/>
    <x v="1"/>
    <s v="No"/>
    <s v="No"/>
    <n v="2"/>
    <n v="252"/>
    <n v="600"/>
    <n v="4"/>
    <x v="1068"/>
    <x v="2"/>
    <n v="4"/>
    <n v="17"/>
    <x v="1"/>
    <x v="5"/>
    <n v="16"/>
    <s v="Tuesday"/>
    <x v="1"/>
    <n v="7.2"/>
    <n v="599.4"/>
    <n v="5"/>
    <n v="9551"/>
    <n v="15"/>
    <n v="141"/>
    <n v="96412.319000000571"/>
    <n v="1498645"/>
    <n v="2.9"/>
    <n v="42356"/>
    <x v="2"/>
  </r>
  <r>
    <n v="18313013"/>
    <s v="The Grand Trunk Road"/>
    <x v="0"/>
    <n v="1"/>
    <x v="70"/>
    <s v="Madhapur"/>
    <n v="78.385883089999993"/>
    <n v="17.451975770000001"/>
    <s v="North Indian, Chinese"/>
    <n v="1.2E-2"/>
    <s v="Indian Rupees(Rs.)"/>
    <x v="0"/>
    <x v="1"/>
    <s v="No"/>
    <s v="No"/>
    <n v="3"/>
    <n v="616"/>
    <n v="1100"/>
    <n v="4"/>
    <x v="2042"/>
    <x v="0"/>
    <n v="4"/>
    <n v="13"/>
    <x v="1"/>
    <x v="5"/>
    <n v="15"/>
    <s v="Saturday"/>
    <x v="1"/>
    <n v="13.200000000000001"/>
    <n v="1098.9000000000001"/>
    <n v="5"/>
    <n v="9551"/>
    <n v="15"/>
    <n v="141"/>
    <n v="96412.319000000571"/>
    <n v="1498645"/>
    <n v="2.9"/>
    <n v="42356"/>
    <x v="2"/>
  </r>
  <r>
    <n v="20404"/>
    <s v="Peter Cat"/>
    <x v="0"/>
    <n v="1"/>
    <x v="66"/>
    <s v="Park Street Area"/>
    <n v="88.352885000000001"/>
    <n v="22.5526719"/>
    <s v="Continental, North Indian"/>
    <n v="1.2E-2"/>
    <s v="Indian Rupees(Rs.)"/>
    <x v="0"/>
    <x v="1"/>
    <s v="No"/>
    <s v="No"/>
    <n v="3"/>
    <n v="7574"/>
    <n v="1000"/>
    <n v="4"/>
    <x v="93"/>
    <x v="3"/>
    <n v="4"/>
    <n v="17"/>
    <x v="1"/>
    <x v="5"/>
    <n v="17"/>
    <s v="Sunday"/>
    <x v="1"/>
    <n v="12"/>
    <n v="999"/>
    <n v="5"/>
    <n v="9551"/>
    <n v="15"/>
    <n v="141"/>
    <n v="96412.319000000571"/>
    <n v="1498645"/>
    <n v="2.9"/>
    <n v="42356"/>
    <x v="2"/>
  </r>
  <r>
    <n v="34757"/>
    <s v="Joey's Pizza"/>
    <x v="0"/>
    <n v="1"/>
    <x v="71"/>
    <s v="Malad West"/>
    <n v="72.834715000000003"/>
    <n v="19.178321"/>
    <s v="Pizza"/>
    <n v="1.2E-2"/>
    <s v="Indian Rupees(Rs.)"/>
    <x v="0"/>
    <x v="1"/>
    <s v="No"/>
    <s v="No"/>
    <n v="2"/>
    <n v="2662"/>
    <n v="800"/>
    <n v="4"/>
    <x v="1473"/>
    <x v="6"/>
    <n v="4"/>
    <n v="1"/>
    <x v="1"/>
    <x v="5"/>
    <n v="14"/>
    <s v="Thursday"/>
    <x v="1"/>
    <n v="9.6"/>
    <n v="799.19999999999993"/>
    <n v="5"/>
    <n v="9551"/>
    <n v="15"/>
    <n v="141"/>
    <n v="96412.319000000571"/>
    <n v="1498645"/>
    <n v="2.9"/>
    <n v="42356"/>
    <x v="2"/>
  </r>
  <r>
    <n v="3300369"/>
    <s v="Eat Street Express"/>
    <x v="0"/>
    <n v="1"/>
    <x v="58"/>
    <s v="Bajaj Nagar"/>
    <n v="79.059224169999993"/>
    <n v="21.12499944"/>
    <s v="North Indian, Chinese"/>
    <n v="1.2E-2"/>
    <s v="Indian Rupees(Rs.)"/>
    <x v="0"/>
    <x v="1"/>
    <s v="No"/>
    <s v="No"/>
    <n v="2"/>
    <n v="103"/>
    <n v="500"/>
    <n v="4"/>
    <x v="2790"/>
    <x v="4"/>
    <n v="4"/>
    <n v="15"/>
    <x v="1"/>
    <x v="5"/>
    <n v="16"/>
    <s v="Tuesday"/>
    <x v="1"/>
    <n v="6"/>
    <n v="499.5"/>
    <n v="5"/>
    <n v="9551"/>
    <n v="15"/>
    <n v="141"/>
    <n v="96412.319000000571"/>
    <n v="1498645"/>
    <n v="2.9"/>
    <n v="42356"/>
    <x v="2"/>
  </r>
  <r>
    <n v="3300041"/>
    <s v="Ashoka Restaurant"/>
    <x v="0"/>
    <n v="1"/>
    <x v="58"/>
    <s v="Sadar"/>
    <n v="79.079819000000001"/>
    <n v="21.159224999999999"/>
    <s v="North Indian, Chinese, Continental"/>
    <n v="1.2E-2"/>
    <s v="Indian Rupees(Rs.)"/>
    <x v="0"/>
    <x v="1"/>
    <s v="No"/>
    <s v="No"/>
    <n v="3"/>
    <n v="275"/>
    <n v="1300"/>
    <n v="4"/>
    <x v="87"/>
    <x v="2"/>
    <n v="4"/>
    <n v="13"/>
    <x v="1"/>
    <x v="5"/>
    <n v="15"/>
    <s v="Friday"/>
    <x v="1"/>
    <n v="15.6"/>
    <n v="1298.7"/>
    <n v="5"/>
    <n v="9551"/>
    <n v="15"/>
    <n v="141"/>
    <n v="96412.319000000571"/>
    <n v="1498645"/>
    <n v="2.9"/>
    <n v="42356"/>
    <x v="2"/>
  </r>
  <r>
    <n v="18143128"/>
    <s v="Mocha"/>
    <x v="0"/>
    <n v="1"/>
    <x v="59"/>
    <s v="Bodakdev"/>
    <n v="72.511307000000002"/>
    <n v="23.031850800000001"/>
    <s v="Cafe, Continental, Desserts"/>
    <n v="1.2E-2"/>
    <s v="Indian Rupees(Rs.)"/>
    <x v="0"/>
    <x v="1"/>
    <s v="No"/>
    <s v="No"/>
    <n v="3"/>
    <n v="944"/>
    <n v="1000"/>
    <n v="4"/>
    <x v="2413"/>
    <x v="3"/>
    <n v="3"/>
    <n v="3"/>
    <x v="2"/>
    <x v="6"/>
    <n v="10"/>
    <s v="Thursday"/>
    <x v="2"/>
    <n v="12"/>
    <n v="999"/>
    <n v="5"/>
    <n v="9551"/>
    <n v="15"/>
    <n v="141"/>
    <n v="96412.319000000571"/>
    <n v="1498645"/>
    <n v="2.9"/>
    <n v="42356"/>
    <x v="2"/>
  </r>
  <r>
    <n v="18423075"/>
    <s v="Writer's Cafe"/>
    <x v="0"/>
    <n v="1"/>
    <x v="65"/>
    <s v="Gopalapuram"/>
    <n v="80.257220750000002"/>
    <n v="13.054347140000001"/>
    <s v="Cafe, European"/>
    <n v="1.2E-2"/>
    <s v="Indian Rupees(Rs.)"/>
    <x v="0"/>
    <x v="1"/>
    <s v="No"/>
    <s v="No"/>
    <n v="1"/>
    <n v="191"/>
    <n v="450"/>
    <n v="4"/>
    <x v="99"/>
    <x v="4"/>
    <n v="3"/>
    <n v="24"/>
    <x v="2"/>
    <x v="6"/>
    <n v="13"/>
    <s v="Monday"/>
    <x v="2"/>
    <n v="5.4"/>
    <n v="449.55"/>
    <n v="5"/>
    <n v="9551"/>
    <n v="15"/>
    <n v="141"/>
    <n v="96412.319000000571"/>
    <n v="1498645"/>
    <n v="2.9"/>
    <n v="42356"/>
    <x v="2"/>
  </r>
  <r>
    <n v="3001321"/>
    <s v="CakeBee"/>
    <x v="0"/>
    <n v="1"/>
    <x v="48"/>
    <s v="Saibaba Colony"/>
    <n v="76.944652390000002"/>
    <n v="11.02611735"/>
    <s v="Bakery, Desserts"/>
    <n v="1.2E-2"/>
    <s v="Indian Rupees(Rs.)"/>
    <x v="0"/>
    <x v="1"/>
    <s v="No"/>
    <s v="No"/>
    <n v="2"/>
    <n v="200"/>
    <n v="350"/>
    <n v="5"/>
    <x v="470"/>
    <x v="7"/>
    <n v="3"/>
    <n v="5"/>
    <x v="2"/>
    <x v="6"/>
    <n v="10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2572"/>
    <s v="McDonald's"/>
    <x v="0"/>
    <n v="1"/>
    <x v="72"/>
    <s v="Shipra Mall, Indirapuram"/>
    <n v="77.370369249999996"/>
    <n v="28.634019240000001"/>
    <s v="Fast Food, Burger"/>
    <n v="1.2E-2"/>
    <s v="Indian Rupees(Rs.)"/>
    <x v="0"/>
    <x v="1"/>
    <s v="No"/>
    <s v="No"/>
    <n v="2"/>
    <n v="150"/>
    <n v="500"/>
    <n v="3"/>
    <x v="95"/>
    <x v="0"/>
    <n v="3"/>
    <n v="13"/>
    <x v="2"/>
    <x v="6"/>
    <n v="11"/>
    <s v="Wednesday"/>
    <x v="2"/>
    <n v="6"/>
    <n v="499.5"/>
    <n v="5"/>
    <n v="9551"/>
    <n v="15"/>
    <n v="141"/>
    <n v="96412.319000000571"/>
    <n v="1498645"/>
    <n v="2.9"/>
    <n v="42356"/>
    <x v="2"/>
  </r>
  <r>
    <n v="3300107"/>
    <s v="The Zuree Urban Kitchen"/>
    <x v="0"/>
    <n v="1"/>
    <x v="58"/>
    <s v="Mohan Nagar"/>
    <n v="79.081846589999998"/>
    <n v="21.15848119"/>
    <s v="North Indian, Italian, Continental"/>
    <n v="1.2E-2"/>
    <s v="Indian Rupees(Rs.)"/>
    <x v="0"/>
    <x v="1"/>
    <s v="No"/>
    <s v="No"/>
    <n v="3"/>
    <n v="257"/>
    <n v="1200"/>
    <n v="4"/>
    <x v="1722"/>
    <x v="6"/>
    <n v="3"/>
    <n v="9"/>
    <x v="2"/>
    <x v="6"/>
    <n v="11"/>
    <s v="Tuesday"/>
    <x v="2"/>
    <n v="14.4"/>
    <n v="1198.8"/>
    <n v="5"/>
    <n v="9551"/>
    <n v="15"/>
    <n v="141"/>
    <n v="96412.319000000571"/>
    <n v="1498645"/>
    <n v="2.9"/>
    <n v="42356"/>
    <x v="2"/>
  </r>
  <r>
    <n v="113537"/>
    <s v="Puffizza"/>
    <x v="0"/>
    <n v="1"/>
    <x v="59"/>
    <s v="Gurukul"/>
    <n v="72.537749779999999"/>
    <n v="23.046192680000001"/>
    <s v="Italian, Fast Food"/>
    <n v="1.2E-2"/>
    <s v="Indian Rupees(Rs.)"/>
    <x v="0"/>
    <x v="1"/>
    <s v="No"/>
    <s v="No"/>
    <n v="2"/>
    <n v="744"/>
    <n v="700"/>
    <n v="4"/>
    <x v="212"/>
    <x v="0"/>
    <n v="2"/>
    <n v="24"/>
    <x v="2"/>
    <x v="7"/>
    <n v="9"/>
    <s v="Sunday"/>
    <x v="2"/>
    <n v="8.4"/>
    <n v="699.30000000000007"/>
    <n v="5"/>
    <n v="9551"/>
    <n v="15"/>
    <n v="141"/>
    <n v="96412.319000000571"/>
    <n v="1498645"/>
    <n v="2.9"/>
    <n v="42356"/>
    <x v="2"/>
  </r>
  <r>
    <n v="121214"/>
    <s v="Chili's"/>
    <x v="0"/>
    <n v="1"/>
    <x v="64"/>
    <s v="Elante Mall, Chandigarh Industrial Area"/>
    <n v="76.800775200000004"/>
    <n v="30.705668200000002"/>
    <s v="Mexican, American, Italian"/>
    <n v="1.2E-2"/>
    <s v="Indian Rupees(Rs.)"/>
    <x v="0"/>
    <x v="1"/>
    <s v="No"/>
    <s v="No"/>
    <n v="3"/>
    <n v="970"/>
    <n v="1400"/>
    <n v="4"/>
    <x v="1307"/>
    <x v="8"/>
    <n v="2"/>
    <n v="12"/>
    <x v="2"/>
    <x v="7"/>
    <n v="7"/>
    <s v="Thursday"/>
    <x v="2"/>
    <n v="16.8"/>
    <n v="1398.6000000000001"/>
    <n v="5"/>
    <n v="9551"/>
    <n v="15"/>
    <n v="141"/>
    <n v="96412.319000000571"/>
    <n v="1498645"/>
    <n v="2.9"/>
    <n v="42356"/>
    <x v="2"/>
  </r>
  <r>
    <n v="311523"/>
    <s v="Burger King"/>
    <x v="0"/>
    <n v="1"/>
    <x v="72"/>
    <s v="Shipra Mall, Indirapuram"/>
    <n v="77.369864660000005"/>
    <n v="28.63388299"/>
    <s v="Burger, Fast Food"/>
    <n v="1.2E-2"/>
    <s v="Indian Rupees(Rs.)"/>
    <x v="0"/>
    <x v="1"/>
    <s v="No"/>
    <s v="No"/>
    <n v="2"/>
    <n v="327"/>
    <n v="500"/>
    <n v="3"/>
    <x v="2672"/>
    <x v="3"/>
    <n v="2"/>
    <n v="21"/>
    <x v="2"/>
    <x v="7"/>
    <n v="9"/>
    <s v="Monday"/>
    <x v="2"/>
    <n v="6"/>
    <n v="499.5"/>
    <n v="5"/>
    <n v="9551"/>
    <n v="15"/>
    <n v="141"/>
    <n v="96412.319000000571"/>
    <n v="1498645"/>
    <n v="2.9"/>
    <n v="42356"/>
    <x v="2"/>
  </r>
  <r>
    <n v="101212"/>
    <s v="Tapri Central"/>
    <x v="0"/>
    <n v="1"/>
    <x v="73"/>
    <s v="C Scheme"/>
    <n v="75.810753219999995"/>
    <n v="26.905189910000001"/>
    <s v="Cafe, Fast Food, Street Food"/>
    <n v="1.2E-2"/>
    <s v="Indian Rupees(Rs.)"/>
    <x v="0"/>
    <x v="1"/>
    <s v="No"/>
    <s v="No"/>
    <n v="2"/>
    <n v="1469"/>
    <n v="750"/>
    <n v="5"/>
    <x v="1345"/>
    <x v="7"/>
    <n v="2"/>
    <n v="9"/>
    <x v="2"/>
    <x v="7"/>
    <n v="6"/>
    <s v="Thursday"/>
    <x v="2"/>
    <n v="9"/>
    <n v="749.25"/>
    <n v="5"/>
    <n v="9551"/>
    <n v="15"/>
    <n v="141"/>
    <n v="96412.319000000571"/>
    <n v="1498645"/>
    <n v="2.9"/>
    <n v="42356"/>
    <x v="2"/>
  </r>
  <r>
    <n v="16527711"/>
    <s v="The Rolling Pin"/>
    <x v="0"/>
    <n v="1"/>
    <x v="71"/>
    <s v="Lower Parel"/>
    <n v="72.825202790000006"/>
    <n v="18.99404899"/>
    <s v="Bakery, Desserts, Cafe"/>
    <n v="1.2E-2"/>
    <s v="Indian Rupees(Rs.)"/>
    <x v="0"/>
    <x v="1"/>
    <s v="No"/>
    <s v="No"/>
    <n v="2"/>
    <n v="2076"/>
    <n v="700"/>
    <n v="4"/>
    <x v="926"/>
    <x v="5"/>
    <n v="2"/>
    <n v="23"/>
    <x v="2"/>
    <x v="7"/>
    <n v="8"/>
    <s v="Thursday"/>
    <x v="2"/>
    <n v="8.4"/>
    <n v="699.30000000000007"/>
    <n v="5"/>
    <n v="9551"/>
    <n v="15"/>
    <n v="141"/>
    <n v="96412.319000000571"/>
    <n v="1498645"/>
    <n v="2.9"/>
    <n v="42356"/>
    <x v="2"/>
  </r>
  <r>
    <n v="18305628"/>
    <s v="Eat Street"/>
    <x v="0"/>
    <n v="1"/>
    <x v="69"/>
    <s v="Koramangala 6th Block"/>
    <n v="77.625998999999993"/>
    <n v="12.939496"/>
    <s v="North Indian, Chinese, Italian, Street Food, Desserts"/>
    <n v="1.2E-2"/>
    <s v="Indian Rupees(Rs.)"/>
    <x v="0"/>
    <x v="1"/>
    <s v="No"/>
    <s v="No"/>
    <n v="1"/>
    <n v="753"/>
    <n v="400"/>
    <n v="4"/>
    <x v="1500"/>
    <x v="4"/>
    <n v="1"/>
    <n v="19"/>
    <x v="2"/>
    <x v="8"/>
    <n v="4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102813"/>
    <s v="Nibs Cafe"/>
    <x v="0"/>
    <n v="1"/>
    <x v="73"/>
    <s v="C Scheme"/>
    <n v="75.794257299999998"/>
    <n v="26.902328300000001"/>
    <s v="Cafe, Italian, Continental"/>
    <n v="1.2E-2"/>
    <s v="Indian Rupees(Rs.)"/>
    <x v="0"/>
    <x v="1"/>
    <s v="No"/>
    <s v="No"/>
    <n v="2"/>
    <n v="389"/>
    <n v="750"/>
    <n v="4"/>
    <x v="2464"/>
    <x v="3"/>
    <n v="1"/>
    <n v="28"/>
    <x v="2"/>
    <x v="8"/>
    <n v="5"/>
    <s v="Friday"/>
    <x v="2"/>
    <n v="9"/>
    <n v="749.25"/>
    <n v="5"/>
    <n v="9551"/>
    <n v="15"/>
    <n v="141"/>
    <n v="96412.319000000571"/>
    <n v="1498645"/>
    <n v="2.9"/>
    <n v="42356"/>
    <x v="2"/>
  </r>
  <r>
    <n v="18249144"/>
    <s v="Hoppipola"/>
    <x v="0"/>
    <n v="1"/>
    <x v="66"/>
    <s v="Acropolis Mall, Kasba"/>
    <n v="88.393310200000002"/>
    <n v="22.51458534"/>
    <s v="Italian, Mexican, American, Mediterranean"/>
    <n v="1.2E-2"/>
    <s v="Indian Rupees(Rs.)"/>
    <x v="0"/>
    <x v="1"/>
    <s v="No"/>
    <s v="No"/>
    <n v="3"/>
    <n v="1103"/>
    <n v="1200"/>
    <n v="4"/>
    <x v="1947"/>
    <x v="1"/>
    <n v="1"/>
    <n v="21"/>
    <x v="2"/>
    <x v="8"/>
    <n v="4"/>
    <s v="Thursday"/>
    <x v="2"/>
    <n v="14.4"/>
    <n v="1198.8"/>
    <n v="5"/>
    <n v="9551"/>
    <n v="15"/>
    <n v="141"/>
    <n v="96412.319000000571"/>
    <n v="1498645"/>
    <n v="2.9"/>
    <n v="42356"/>
    <x v="2"/>
  </r>
  <r>
    <n v="113433"/>
    <s v="Fozzie's Pizzaiolo"/>
    <x v="0"/>
    <n v="1"/>
    <x v="59"/>
    <s v="Bodakdev"/>
    <n v="72.509806499999996"/>
    <n v="23.033068799999999"/>
    <s v="Pizza, Italian, Beverages, Desserts"/>
    <n v="1.2E-2"/>
    <s v="Indian Rupees(Rs.)"/>
    <x v="0"/>
    <x v="1"/>
    <s v="No"/>
    <s v="No"/>
    <n v="3"/>
    <n v="731"/>
    <n v="900"/>
    <n v="4"/>
    <x v="655"/>
    <x v="5"/>
    <n v="12"/>
    <n v="22"/>
    <x v="3"/>
    <x v="9"/>
    <n v="51"/>
    <s v="Saturday"/>
    <x v="3"/>
    <n v="10.8"/>
    <n v="899.1"/>
    <n v="5"/>
    <n v="9551"/>
    <n v="15"/>
    <n v="141"/>
    <n v="96412.319000000571"/>
    <n v="1498645"/>
    <n v="2.9"/>
    <n v="42356"/>
    <x v="2"/>
  </r>
  <r>
    <n v="18385186"/>
    <s v="The Cafe Baraco"/>
    <x v="0"/>
    <n v="1"/>
    <x v="59"/>
    <s v="Navrangpura"/>
    <n v="72.550475500000005"/>
    <n v="23.044336699999999"/>
    <s v="Cafe, Italian"/>
    <n v="1.2E-2"/>
    <s v="Indian Rupees(Rs.)"/>
    <x v="0"/>
    <x v="1"/>
    <s v="No"/>
    <s v="No"/>
    <n v="2"/>
    <n v="317"/>
    <n v="600"/>
    <n v="4"/>
    <x v="2313"/>
    <x v="5"/>
    <n v="12"/>
    <n v="16"/>
    <x v="3"/>
    <x v="9"/>
    <n v="51"/>
    <s v="Sunday"/>
    <x v="3"/>
    <n v="7.2"/>
    <n v="599.4"/>
    <n v="5"/>
    <n v="9551"/>
    <n v="15"/>
    <n v="141"/>
    <n v="96412.319000000571"/>
    <n v="1498645"/>
    <n v="2.9"/>
    <n v="42356"/>
    <x v="2"/>
  </r>
  <r>
    <n v="73279"/>
    <s v="Paradise"/>
    <x v="0"/>
    <n v="1"/>
    <x v="65"/>
    <s v="Perungudi"/>
    <n v="80.24998214"/>
    <n v="12.972792910000001"/>
    <s v="Biryani, North Indian"/>
    <n v="1.2E-2"/>
    <s v="Indian Rupees(Rs.)"/>
    <x v="0"/>
    <x v="1"/>
    <s v="No"/>
    <s v="No"/>
    <n v="2"/>
    <n v="1317"/>
    <n v="900"/>
    <n v="4"/>
    <x v="138"/>
    <x v="0"/>
    <n v="12"/>
    <n v="23"/>
    <x v="3"/>
    <x v="9"/>
    <n v="52"/>
    <s v="Monday"/>
    <x v="3"/>
    <n v="10.8"/>
    <n v="899.1"/>
    <n v="5"/>
    <n v="9551"/>
    <n v="15"/>
    <n v="141"/>
    <n v="96412.319000000571"/>
    <n v="1498645"/>
    <n v="2.9"/>
    <n v="42356"/>
    <x v="2"/>
  </r>
  <r>
    <n v="3000122"/>
    <s v="Zucca Pizzeria"/>
    <x v="0"/>
    <n v="1"/>
    <x v="48"/>
    <s v="Peelamedu"/>
    <n v="77.007003019999999"/>
    <n v="11.02483917"/>
    <s v="Pizza"/>
    <n v="1.2E-2"/>
    <s v="Indian Rupees(Rs.)"/>
    <x v="0"/>
    <x v="1"/>
    <s v="No"/>
    <s v="No"/>
    <n v="2"/>
    <n v="274"/>
    <n v="600"/>
    <n v="4"/>
    <x v="223"/>
    <x v="5"/>
    <n v="12"/>
    <n v="17"/>
    <x v="3"/>
    <x v="9"/>
    <n v="51"/>
    <s v="Monday"/>
    <x v="3"/>
    <n v="7.2"/>
    <n v="599.4"/>
    <n v="5"/>
    <n v="9551"/>
    <n v="15"/>
    <n v="141"/>
    <n v="96412.319000000571"/>
    <n v="1498645"/>
    <n v="2.9"/>
    <n v="42356"/>
    <x v="2"/>
  </r>
  <r>
    <n v="17953902"/>
    <s v="The Dosa King"/>
    <x v="0"/>
    <n v="1"/>
    <x v="72"/>
    <s v="Surya Nagar"/>
    <n v="77.323154299999999"/>
    <n v="28.664465799999999"/>
    <s v="South Indian, North Indian, Chinese"/>
    <n v="1.2E-2"/>
    <s v="Indian Rupees(Rs.)"/>
    <x v="0"/>
    <x v="1"/>
    <s v="No"/>
    <s v="No"/>
    <n v="2"/>
    <n v="80"/>
    <n v="550"/>
    <n v="3"/>
    <x v="1197"/>
    <x v="0"/>
    <n v="12"/>
    <n v="28"/>
    <x v="3"/>
    <x v="9"/>
    <n v="52"/>
    <s v="Satur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01884"/>
    <s v="Mamu's Infusion"/>
    <x v="0"/>
    <n v="1"/>
    <x v="73"/>
    <s v="C Scheme"/>
    <n v="75.803139099999996"/>
    <n v="26.91348344"/>
    <s v="Italian, Chinese, Mexican, Thai, North Indian"/>
    <n v="1.2E-2"/>
    <s v="Indian Rupees(Rs.)"/>
    <x v="0"/>
    <x v="1"/>
    <s v="No"/>
    <s v="No"/>
    <n v="3"/>
    <n v="582"/>
    <n v="1400"/>
    <n v="4"/>
    <x v="484"/>
    <x v="7"/>
    <n v="12"/>
    <n v="4"/>
    <x v="3"/>
    <x v="9"/>
    <n v="49"/>
    <s v="Monday"/>
    <x v="3"/>
    <n v="16.8"/>
    <n v="1398.6000000000001"/>
    <n v="5"/>
    <n v="9551"/>
    <n v="15"/>
    <n v="141"/>
    <n v="96412.319000000571"/>
    <n v="1498645"/>
    <n v="2.9"/>
    <n v="42356"/>
    <x v="2"/>
  </r>
  <r>
    <n v="101311"/>
    <s v="Taruveda Bistro"/>
    <x v="0"/>
    <n v="1"/>
    <x v="73"/>
    <s v="Civil Lines"/>
    <n v="75.789033700000005"/>
    <n v="26.911377519999998"/>
    <s v="Cafe, Italian, Japanese, Continental"/>
    <n v="1.2E-2"/>
    <s v="Indian Rupees(Rs.)"/>
    <x v="0"/>
    <x v="1"/>
    <s v="No"/>
    <s v="No"/>
    <n v="3"/>
    <n v="633"/>
    <n v="1000"/>
    <n v="4"/>
    <x v="1127"/>
    <x v="1"/>
    <n v="12"/>
    <n v="5"/>
    <x v="3"/>
    <x v="9"/>
    <n v="50"/>
    <s v="Monday"/>
    <x v="3"/>
    <n v="12"/>
    <n v="999"/>
    <n v="5"/>
    <n v="9551"/>
    <n v="15"/>
    <n v="141"/>
    <n v="96412.319000000571"/>
    <n v="1498645"/>
    <n v="2.9"/>
    <n v="42356"/>
    <x v="2"/>
  </r>
  <r>
    <n v="18424018"/>
    <s v="The Shooters Cafe"/>
    <x v="0"/>
    <n v="1"/>
    <x v="75"/>
    <s v="Sector 70"/>
    <n v="76.718788799999999"/>
    <n v="30.695550600000001"/>
    <s v="Continental, North Indian"/>
    <n v="1.2E-2"/>
    <s v="Indian Rupees(Rs.)"/>
    <x v="0"/>
    <x v="1"/>
    <s v="No"/>
    <s v="No"/>
    <n v="2"/>
    <n v="99"/>
    <n v="550"/>
    <n v="4"/>
    <x v="2791"/>
    <x v="1"/>
    <n v="12"/>
    <n v="26"/>
    <x v="3"/>
    <x v="9"/>
    <n v="53"/>
    <s v="Monday"/>
    <x v="3"/>
    <n v="6.6000000000000005"/>
    <n v="549.45000000000005"/>
    <n v="5"/>
    <n v="9551"/>
    <n v="15"/>
    <n v="141"/>
    <n v="96412.319000000571"/>
    <n v="1498645"/>
    <n v="2.9"/>
    <n v="42356"/>
    <x v="2"/>
  </r>
  <r>
    <n v="3301013"/>
    <s v="Zaikart"/>
    <x v="0"/>
    <n v="1"/>
    <x v="58"/>
    <s v="Bajaj Nagar"/>
    <n v="79.047228320000002"/>
    <n v="21.118822919999999"/>
    <s v="North Indian, Mughlai"/>
    <n v="1.2E-2"/>
    <s v="Indian Rupees(Rs.)"/>
    <x v="0"/>
    <x v="1"/>
    <s v="No"/>
    <s v="No"/>
    <n v="2"/>
    <n v="88"/>
    <n v="550"/>
    <n v="4"/>
    <x v="2647"/>
    <x v="0"/>
    <n v="12"/>
    <n v="8"/>
    <x v="3"/>
    <x v="9"/>
    <n v="50"/>
    <s v="Sunday"/>
    <x v="3"/>
    <n v="6.6000000000000005"/>
    <n v="549.45000000000005"/>
    <n v="5"/>
    <n v="9551"/>
    <n v="15"/>
    <n v="141"/>
    <n v="96412.319000000571"/>
    <n v="1498645"/>
    <n v="2.9"/>
    <n v="42356"/>
    <x v="2"/>
  </r>
  <r>
    <n v="3300741"/>
    <s v="Cafe Zinea"/>
    <x v="0"/>
    <n v="1"/>
    <x v="58"/>
    <s v="Civil Lines"/>
    <n v="79.0679011"/>
    <n v="21.148162599999999"/>
    <s v="Cafe, Chinese, Fast Food, Italian"/>
    <n v="1.2E-2"/>
    <s v="Indian Rupees(Rs.)"/>
    <x v="0"/>
    <x v="1"/>
    <s v="No"/>
    <s v="No"/>
    <n v="2"/>
    <n v="201"/>
    <n v="400"/>
    <n v="4"/>
    <x v="856"/>
    <x v="0"/>
    <n v="12"/>
    <n v="5"/>
    <x v="3"/>
    <x v="9"/>
    <n v="49"/>
    <s v="Thursday"/>
    <x v="3"/>
    <n v="4.8"/>
    <n v="399.59999999999997"/>
    <n v="5"/>
    <n v="9551"/>
    <n v="15"/>
    <n v="141"/>
    <n v="96412.319000000571"/>
    <n v="1498645"/>
    <n v="2.9"/>
    <n v="42356"/>
    <x v="2"/>
  </r>
  <r>
    <n v="3301169"/>
    <s v="Nineties"/>
    <x v="0"/>
    <n v="1"/>
    <x v="58"/>
    <s v="Dharampeth"/>
    <n v="79.066520449999999"/>
    <n v="21.140839719999999"/>
    <s v="Cafe, Fast Food"/>
    <n v="1.2E-2"/>
    <s v="Indian Rupees(Rs.)"/>
    <x v="0"/>
    <x v="1"/>
    <s v="No"/>
    <s v="No"/>
    <n v="1"/>
    <n v="19"/>
    <n v="250"/>
    <n v="4"/>
    <x v="1749"/>
    <x v="1"/>
    <n v="12"/>
    <n v="7"/>
    <x v="3"/>
    <x v="9"/>
    <n v="50"/>
    <s v="Wednesday"/>
    <x v="3"/>
    <n v="3"/>
    <n v="249.75"/>
    <n v="3"/>
    <n v="9551"/>
    <n v="15"/>
    <n v="141"/>
    <n v="96412.319000000571"/>
    <n v="1498645"/>
    <n v="2.9"/>
    <n v="42356"/>
    <x v="1"/>
  </r>
  <r>
    <n v="18260777"/>
    <s v="Kuchi n Kream"/>
    <x v="0"/>
    <n v="1"/>
    <x v="48"/>
    <s v="Gandhipuram"/>
    <n v="76.972075700000005"/>
    <n v="11.016298450000001"/>
    <s v="Cafe, Continental, Fast Food"/>
    <n v="1.2E-2"/>
    <s v="Indian Rupees(Rs.)"/>
    <x v="0"/>
    <x v="1"/>
    <s v="No"/>
    <s v="No"/>
    <n v="3"/>
    <n v="202"/>
    <n v="800"/>
    <n v="5"/>
    <x v="1380"/>
    <x v="3"/>
    <n v="11"/>
    <n v="15"/>
    <x v="3"/>
    <x v="10"/>
    <n v="47"/>
    <s v="Tuesday"/>
    <x v="3"/>
    <n v="9.6"/>
    <n v="799.19999999999993"/>
    <n v="5"/>
    <n v="9551"/>
    <n v="15"/>
    <n v="141"/>
    <n v="96412.319000000571"/>
    <n v="1498645"/>
    <n v="2.9"/>
    <n v="42356"/>
    <x v="2"/>
  </r>
  <r>
    <n v="3824"/>
    <s v="Let's Noodle"/>
    <x v="0"/>
    <n v="1"/>
    <x v="72"/>
    <s v="Shipra Mall, Indirapuram"/>
    <n v="77.369718140000003"/>
    <n v="28.634217580000001"/>
    <s v="Chinese"/>
    <n v="1.2E-2"/>
    <s v="Indian Rupees(Rs.)"/>
    <x v="0"/>
    <x v="1"/>
    <s v="No"/>
    <s v="No"/>
    <n v="2"/>
    <n v="181"/>
    <n v="700"/>
    <n v="3"/>
    <x v="1660"/>
    <x v="0"/>
    <n v="11"/>
    <n v="19"/>
    <x v="3"/>
    <x v="10"/>
    <n v="47"/>
    <s v="Tuesday"/>
    <x v="3"/>
    <n v="8.4"/>
    <n v="699.30000000000007"/>
    <n v="5"/>
    <n v="9551"/>
    <n v="15"/>
    <n v="141"/>
    <n v="96412.319000000571"/>
    <n v="1498645"/>
    <n v="2.9"/>
    <n v="42356"/>
    <x v="2"/>
  </r>
  <r>
    <n v="103019"/>
    <s v="Mutual's"/>
    <x v="0"/>
    <n v="1"/>
    <x v="73"/>
    <s v="Lal Kothi"/>
    <n v="75.800688559999998"/>
    <n v="26.888420400000001"/>
    <s v="Cafe, Mexican, Italian, North Indian, Fast Food"/>
    <n v="1.2E-2"/>
    <s v="Indian Rupees(Rs.)"/>
    <x v="0"/>
    <x v="1"/>
    <s v="No"/>
    <s v="No"/>
    <n v="2"/>
    <n v="198"/>
    <n v="650"/>
    <n v="4"/>
    <x v="2507"/>
    <x v="6"/>
    <n v="11"/>
    <n v="5"/>
    <x v="3"/>
    <x v="10"/>
    <n v="45"/>
    <s v="Friday"/>
    <x v="3"/>
    <n v="7.8"/>
    <n v="649.35"/>
    <n v="5"/>
    <n v="9551"/>
    <n v="15"/>
    <n v="141"/>
    <n v="96412.319000000571"/>
    <n v="1498645"/>
    <n v="2.9"/>
    <n v="42356"/>
    <x v="2"/>
  </r>
  <r>
    <n v="3300138"/>
    <s v="Checker's"/>
    <x v="0"/>
    <n v="1"/>
    <x v="58"/>
    <s v="Civil Lines"/>
    <n v="79.07658678"/>
    <n v="21.15841584"/>
    <s v="Fast Food, Chinese"/>
    <n v="1.2E-2"/>
    <s v="Indian Rupees(Rs.)"/>
    <x v="0"/>
    <x v="1"/>
    <s v="No"/>
    <s v="No"/>
    <n v="2"/>
    <n v="185"/>
    <n v="550"/>
    <n v="4"/>
    <x v="1148"/>
    <x v="1"/>
    <n v="11"/>
    <n v="13"/>
    <x v="3"/>
    <x v="10"/>
    <n v="47"/>
    <s v="Sunday"/>
    <x v="3"/>
    <n v="6.6000000000000005"/>
    <n v="549.45000000000005"/>
    <n v="5"/>
    <n v="9551"/>
    <n v="15"/>
    <n v="141"/>
    <n v="96412.319000000571"/>
    <n v="1498645"/>
    <n v="2.9"/>
    <n v="42356"/>
    <x v="2"/>
  </r>
  <r>
    <n v="121425"/>
    <s v="Super Donuts"/>
    <x v="0"/>
    <n v="1"/>
    <x v="64"/>
    <s v="Sector 35"/>
    <n v="76.760283369999996"/>
    <n v="30.721379750000001"/>
    <s v="Burger, Fast Food, Desserts, Beverages"/>
    <n v="1.2E-2"/>
    <s v="Indian Rupees(Rs.)"/>
    <x v="0"/>
    <x v="1"/>
    <s v="No"/>
    <s v="No"/>
    <n v="1"/>
    <n v="265"/>
    <n v="450"/>
    <n v="4"/>
    <x v="2109"/>
    <x v="5"/>
    <n v="10"/>
    <n v="28"/>
    <x v="3"/>
    <x v="11"/>
    <n v="44"/>
    <s v="Sunday"/>
    <x v="3"/>
    <n v="5.4"/>
    <n v="449.55"/>
    <n v="5"/>
    <n v="9551"/>
    <n v="15"/>
    <n v="141"/>
    <n v="96412.319000000571"/>
    <n v="1498645"/>
    <n v="2.9"/>
    <n v="42356"/>
    <x v="2"/>
  </r>
  <r>
    <n v="122940"/>
    <s v="Burgrill"/>
    <x v="0"/>
    <n v="1"/>
    <x v="64"/>
    <s v="Sector 8"/>
    <n v="76.797890899999999"/>
    <n v="30.740826999999999"/>
    <s v="Burger, Fast Food"/>
    <n v="1.2E-2"/>
    <s v="Indian Rupees(Rs.)"/>
    <x v="0"/>
    <x v="1"/>
    <s v="No"/>
    <s v="No"/>
    <n v="2"/>
    <n v="249"/>
    <n v="500"/>
    <n v="4"/>
    <x v="1534"/>
    <x v="8"/>
    <n v="10"/>
    <n v="20"/>
    <x v="3"/>
    <x v="11"/>
    <n v="43"/>
    <s v="Tuesday"/>
    <x v="3"/>
    <n v="6"/>
    <n v="499.5"/>
    <n v="5"/>
    <n v="9551"/>
    <n v="15"/>
    <n v="141"/>
    <n v="96412.319000000571"/>
    <n v="1498645"/>
    <n v="2.9"/>
    <n v="42356"/>
    <x v="2"/>
  </r>
  <r>
    <n v="102504"/>
    <s v="Decked Up By Garden Cafe"/>
    <x v="0"/>
    <n v="1"/>
    <x v="73"/>
    <s v="Vaishali Nagar"/>
    <n v="75.752820499999999"/>
    <n v="26.913725599999999"/>
    <s v="Cafe, Fast Food, North Indian"/>
    <n v="1.2E-2"/>
    <s v="Indian Rupees(Rs.)"/>
    <x v="0"/>
    <x v="1"/>
    <s v="No"/>
    <s v="No"/>
    <n v="3"/>
    <n v="310"/>
    <n v="1200"/>
    <n v="4"/>
    <x v="2792"/>
    <x v="3"/>
    <n v="10"/>
    <n v="13"/>
    <x v="3"/>
    <x v="11"/>
    <n v="42"/>
    <s v="Thursday"/>
    <x v="3"/>
    <n v="14.4"/>
    <n v="1198.8"/>
    <n v="5"/>
    <n v="9551"/>
    <n v="15"/>
    <n v="141"/>
    <n v="96412.319000000571"/>
    <n v="1498645"/>
    <n v="2.9"/>
    <n v="42356"/>
    <x v="2"/>
  </r>
  <r>
    <n v="900547"/>
    <s v="Slice of Spice"/>
    <x v="0"/>
    <n v="1"/>
    <x v="74"/>
    <s v="Kacheripady"/>
    <n v="76.276998930000005"/>
    <n v="9.9854969380000007"/>
    <s v="Fast Food, Biryani"/>
    <n v="1.2E-2"/>
    <s v="Indian Rupees(Rs.)"/>
    <x v="0"/>
    <x v="1"/>
    <s v="No"/>
    <s v="No"/>
    <n v="1"/>
    <n v="246"/>
    <n v="400"/>
    <n v="4"/>
    <x v="1241"/>
    <x v="7"/>
    <n v="10"/>
    <n v="9"/>
    <x v="3"/>
    <x v="11"/>
    <n v="41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901089"/>
    <s v="Mustake Multicuisine Restaurant"/>
    <x v="0"/>
    <n v="1"/>
    <x v="74"/>
    <s v="Kakkanad"/>
    <n v="76.349516149999999"/>
    <n v="10.00070594"/>
    <s v="Chinese, Thai, North Indian, South Indian"/>
    <n v="1.2E-2"/>
    <s v="Indian Rupees(Rs.)"/>
    <x v="0"/>
    <x v="1"/>
    <s v="No"/>
    <s v="No"/>
    <n v="3"/>
    <n v="145"/>
    <n v="1000"/>
    <n v="4"/>
    <x v="1762"/>
    <x v="0"/>
    <n v="10"/>
    <n v="4"/>
    <x v="3"/>
    <x v="11"/>
    <n v="40"/>
    <s v="Friday"/>
    <x v="3"/>
    <n v="12"/>
    <n v="999"/>
    <n v="5"/>
    <n v="9551"/>
    <n v="15"/>
    <n v="141"/>
    <n v="96412.319000000571"/>
    <n v="1498645"/>
    <n v="2.9"/>
    <n v="42356"/>
    <x v="2"/>
  </r>
  <r>
    <n v="900524"/>
    <s v="Cafe 17"/>
    <x v="0"/>
    <n v="1"/>
    <x v="74"/>
    <s v="Kaloor"/>
    <n v="76.295211109999997"/>
    <n v="9.9884833329999996"/>
    <s v="Cafe, Continental, Italian"/>
    <n v="1.2E-2"/>
    <s v="Indian Rupees(Rs.)"/>
    <x v="0"/>
    <x v="1"/>
    <s v="No"/>
    <s v="No"/>
    <n v="2"/>
    <n v="333"/>
    <n v="700"/>
    <n v="4"/>
    <x v="2367"/>
    <x v="0"/>
    <n v="10"/>
    <n v="1"/>
    <x v="3"/>
    <x v="11"/>
    <n v="40"/>
    <s v="Tuesday"/>
    <x v="3"/>
    <n v="8.4"/>
    <n v="699.30000000000007"/>
    <n v="5"/>
    <n v="9551"/>
    <n v="15"/>
    <n v="141"/>
    <n v="96412.319000000571"/>
    <n v="1498645"/>
    <n v="2.9"/>
    <n v="42356"/>
    <x v="2"/>
  </r>
  <r>
    <n v="49003"/>
    <s v="SpiceKlub"/>
    <x v="0"/>
    <n v="1"/>
    <x v="71"/>
    <s v="Lower Parel"/>
    <n v="72.825552819999999"/>
    <n v="18.994236669999999"/>
    <s v="North Indian"/>
    <n v="1.2E-2"/>
    <s v="Indian Rupees(Rs.)"/>
    <x v="0"/>
    <x v="1"/>
    <s v="No"/>
    <s v="No"/>
    <n v="3"/>
    <n v="3370"/>
    <n v="1500"/>
    <n v="4"/>
    <x v="2253"/>
    <x v="3"/>
    <n v="10"/>
    <n v="18"/>
    <x v="3"/>
    <x v="11"/>
    <n v="43"/>
    <s v="Tuesday"/>
    <x v="3"/>
    <n v="18"/>
    <n v="1498.5"/>
    <n v="5"/>
    <n v="9551"/>
    <n v="15"/>
    <n v="141"/>
    <n v="96412.319000000571"/>
    <n v="1498645"/>
    <n v="2.9"/>
    <n v="42356"/>
    <x v="2"/>
  </r>
  <r>
    <n v="3400073"/>
    <s v="The Latitude - Radisson Blu"/>
    <x v="0"/>
    <n v="1"/>
    <x v="53"/>
    <s v="Radisson Blu, Tajganj"/>
    <n v="78.057044000000005"/>
    <n v="27.163302999999999"/>
    <s v="North Indian, Chinese, Continental"/>
    <n v="1.2E-2"/>
    <s v="Indian Rupees(Rs.)"/>
    <x v="0"/>
    <x v="0"/>
    <s v="No"/>
    <s v="No"/>
    <n v="1"/>
    <n v="103"/>
    <n v="0"/>
    <n v="4"/>
    <x v="1604"/>
    <x v="0"/>
    <n v="9"/>
    <n v="23"/>
    <x v="0"/>
    <x v="0"/>
    <n v="39"/>
    <s v="Monday"/>
    <x v="0"/>
    <n v="0"/>
    <n v="0"/>
    <n v="1"/>
    <n v="9551"/>
    <n v="15"/>
    <n v="141"/>
    <n v="96412.319000000571"/>
    <n v="1498645"/>
    <n v="2.9"/>
    <n v="42356"/>
    <x v="4"/>
  </r>
  <r>
    <n v="56618"/>
    <s v="AB's - Absolute Barbecues"/>
    <x v="0"/>
    <n v="1"/>
    <x v="69"/>
    <s v="Marathahalli"/>
    <n v="77.699386099999998"/>
    <n v="12.949933959999999"/>
    <s v="European, Mediterranean, North Indian"/>
    <n v="1.2E-2"/>
    <s v="Indian Rupees(Rs.)"/>
    <x v="0"/>
    <x v="0"/>
    <s v="No"/>
    <s v="No"/>
    <n v="3"/>
    <n v="6907"/>
    <n v="1400"/>
    <n v="5"/>
    <x v="1680"/>
    <x v="3"/>
    <n v="9"/>
    <n v="21"/>
    <x v="0"/>
    <x v="0"/>
    <n v="39"/>
    <s v="Wednesday"/>
    <x v="0"/>
    <n v="16.8"/>
    <n v="1398.6000000000001"/>
    <n v="5"/>
    <n v="9551"/>
    <n v="15"/>
    <n v="141"/>
    <n v="96412.319000000571"/>
    <n v="1498645"/>
    <n v="2.9"/>
    <n v="42356"/>
    <x v="2"/>
  </r>
  <r>
    <n v="2600180"/>
    <s v="Indian Coffee House"/>
    <x v="0"/>
    <n v="1"/>
    <x v="60"/>
    <s v="TT Nagar"/>
    <n v="77.401662999999999"/>
    <n v="23.234631"/>
    <s v="South Indian"/>
    <n v="1.2E-2"/>
    <s v="Indian Rupees(Rs.)"/>
    <x v="0"/>
    <x v="0"/>
    <s v="No"/>
    <s v="No"/>
    <n v="2"/>
    <n v="161"/>
    <n v="500"/>
    <n v="4"/>
    <x v="2427"/>
    <x v="1"/>
    <n v="9"/>
    <n v="8"/>
    <x v="0"/>
    <x v="0"/>
    <n v="37"/>
    <s v="Thursday"/>
    <x v="0"/>
    <n v="6"/>
    <n v="499.5"/>
    <n v="5"/>
    <n v="9551"/>
    <n v="15"/>
    <n v="141"/>
    <n v="96412.319000000571"/>
    <n v="1498645"/>
    <n v="2.9"/>
    <n v="42356"/>
    <x v="2"/>
  </r>
  <r>
    <n v="2600007"/>
    <s v="Bake N Shake"/>
    <x v="0"/>
    <n v="1"/>
    <x v="60"/>
    <s v="TT Nagar"/>
    <n v="77.398886000000005"/>
    <n v="23.235123000000002"/>
    <s v="Fast Food"/>
    <n v="1.2E-2"/>
    <s v="Indian Rupees(Rs.)"/>
    <x v="0"/>
    <x v="0"/>
    <s v="No"/>
    <s v="No"/>
    <n v="2"/>
    <n v="120"/>
    <n v="500"/>
    <n v="4"/>
    <x v="1608"/>
    <x v="3"/>
    <n v="9"/>
    <n v="8"/>
    <x v="0"/>
    <x v="0"/>
    <n v="37"/>
    <s v="Thursday"/>
    <x v="0"/>
    <n v="6"/>
    <n v="499.5"/>
    <n v="5"/>
    <n v="9551"/>
    <n v="15"/>
    <n v="141"/>
    <n v="96412.319000000571"/>
    <n v="1498645"/>
    <n v="2.9"/>
    <n v="42356"/>
    <x v="2"/>
  </r>
  <r>
    <n v="2900020"/>
    <s v="Lal Qila"/>
    <x v="0"/>
    <n v="1"/>
    <x v="76"/>
    <s v="Patia"/>
    <n v="85.826849999999993"/>
    <n v="20.352991670000002"/>
    <s v="Mughlai, Chinese, North Indian"/>
    <n v="1.2E-2"/>
    <s v="Indian Rupees(Rs.)"/>
    <x v="0"/>
    <x v="0"/>
    <s v="No"/>
    <s v="No"/>
    <n v="2"/>
    <n v="228"/>
    <n v="500"/>
    <n v="4"/>
    <x v="1425"/>
    <x v="6"/>
    <n v="9"/>
    <n v="17"/>
    <x v="0"/>
    <x v="0"/>
    <n v="38"/>
    <s v="Friday"/>
    <x v="0"/>
    <n v="6"/>
    <n v="499.5"/>
    <n v="5"/>
    <n v="9551"/>
    <n v="15"/>
    <n v="141"/>
    <n v="96412.319000000571"/>
    <n v="1498645"/>
    <n v="2.9"/>
    <n v="42356"/>
    <x v="2"/>
  </r>
  <r>
    <n v="121312"/>
    <s v="Mocha"/>
    <x v="0"/>
    <n v="1"/>
    <x v="64"/>
    <s v="Elante Mall, Chandigarh Industrial Area"/>
    <n v="76.800865299999998"/>
    <n v="30.7051482"/>
    <s v="Continental, Italian, Thai, Finger Food"/>
    <n v="1.2E-2"/>
    <s v="Indian Rupees(Rs.)"/>
    <x v="0"/>
    <x v="0"/>
    <s v="No"/>
    <s v="No"/>
    <n v="3"/>
    <n v="428"/>
    <n v="1400"/>
    <n v="4"/>
    <x v="1321"/>
    <x v="6"/>
    <n v="9"/>
    <n v="1"/>
    <x v="0"/>
    <x v="0"/>
    <n v="36"/>
    <s v="Wednesday"/>
    <x v="0"/>
    <n v="16.8"/>
    <n v="1398.6000000000001"/>
    <n v="5"/>
    <n v="9551"/>
    <n v="15"/>
    <n v="141"/>
    <n v="96412.319000000571"/>
    <n v="1498645"/>
    <n v="2.9"/>
    <n v="42356"/>
    <x v="2"/>
  </r>
  <r>
    <n v="123125"/>
    <s v="TGI Friday's"/>
    <x v="0"/>
    <n v="1"/>
    <x v="64"/>
    <s v="Sector 26"/>
    <n v="76.806363399999995"/>
    <n v="30.724943100000001"/>
    <s v="American, Tex-Mex"/>
    <n v="1.2E-2"/>
    <s v="Indian Rupees(Rs.)"/>
    <x v="0"/>
    <x v="0"/>
    <s v="No"/>
    <s v="No"/>
    <n v="3"/>
    <n v="228"/>
    <n v="1800"/>
    <n v="4"/>
    <x v="1386"/>
    <x v="0"/>
    <n v="9"/>
    <n v="3"/>
    <x v="0"/>
    <x v="0"/>
    <n v="36"/>
    <s v="Tuesday"/>
    <x v="0"/>
    <n v="21.6"/>
    <n v="1798.2"/>
    <n v="5"/>
    <n v="9551"/>
    <n v="15"/>
    <n v="141"/>
    <n v="96412.319000000571"/>
    <n v="1498645"/>
    <n v="2.9"/>
    <n v="42356"/>
    <x v="2"/>
  </r>
  <r>
    <n v="307580"/>
    <s v="Side Wok"/>
    <x v="0"/>
    <n v="1"/>
    <x v="50"/>
    <s v="Golf Course Road"/>
    <n v="77.097185300000007"/>
    <n v="28.454919199999999"/>
    <s v="Burmese, Chinese, Japanese, Malaysian, Thai"/>
    <n v="1.2E-2"/>
    <s v="Indian Rupees(Rs.)"/>
    <x v="1"/>
    <x v="1"/>
    <s v="No"/>
    <s v="No"/>
    <n v="4"/>
    <n v="280"/>
    <n v="2000"/>
    <n v="4"/>
    <x v="1435"/>
    <x v="7"/>
    <n v="8"/>
    <n v="7"/>
    <x v="0"/>
    <x v="1"/>
    <n v="32"/>
    <s v="Monday"/>
    <x v="0"/>
    <n v="24"/>
    <n v="1998"/>
    <n v="5"/>
    <n v="9551"/>
    <n v="15"/>
    <n v="141"/>
    <n v="96412.319000000571"/>
    <n v="1498645"/>
    <n v="2.9"/>
    <n v="42356"/>
    <x v="2"/>
  </r>
  <r>
    <n v="7518"/>
    <s v="Spiritual Bar &amp; Lounge-DoubleTree by Hilton"/>
    <x v="0"/>
    <n v="1"/>
    <x v="50"/>
    <s v="DoubleTree by Hilton, Sector 56"/>
    <n v="77.104692999999997"/>
    <n v="28.4221468"/>
    <s v="Pizza, Italian"/>
    <n v="1.2E-2"/>
    <s v="Indian Rupees(Rs.)"/>
    <x v="1"/>
    <x v="0"/>
    <s v="No"/>
    <s v="No"/>
    <n v="4"/>
    <n v="52"/>
    <n v="2000"/>
    <n v="3"/>
    <x v="2145"/>
    <x v="6"/>
    <n v="6"/>
    <n v="16"/>
    <x v="1"/>
    <x v="3"/>
    <n v="25"/>
    <s v="Wednesday"/>
    <x v="1"/>
    <n v="24"/>
    <n v="1998"/>
    <n v="5"/>
    <n v="9551"/>
    <n v="15"/>
    <n v="141"/>
    <n v="96412.319000000571"/>
    <n v="1498645"/>
    <n v="2.9"/>
    <n v="42356"/>
    <x v="2"/>
  </r>
  <r>
    <n v="18446415"/>
    <s v="The Old School Brew House"/>
    <x v="0"/>
    <n v="1"/>
    <x v="50"/>
    <s v="Sector 29"/>
    <n v="77.064194900000004"/>
    <n v="28.467777000000002"/>
    <s v="Continental, Burger, Pizza, North Indian, European, Finger Food"/>
    <n v="1.2E-2"/>
    <s v="Indian Rupees(Rs.)"/>
    <x v="1"/>
    <x v="0"/>
    <s v="No"/>
    <s v="No"/>
    <n v="4"/>
    <n v="96"/>
    <n v="2000"/>
    <n v="4"/>
    <x v="2575"/>
    <x v="3"/>
    <n v="6"/>
    <n v="1"/>
    <x v="1"/>
    <x v="3"/>
    <n v="23"/>
    <s v="Wednesday"/>
    <x v="1"/>
    <n v="24"/>
    <n v="1998"/>
    <n v="5"/>
    <n v="9551"/>
    <n v="15"/>
    <n v="141"/>
    <n v="96412.319000000571"/>
    <n v="1498645"/>
    <n v="2.9"/>
    <n v="42356"/>
    <x v="2"/>
  </r>
  <r>
    <n v="306134"/>
    <s v="The Wine Company"/>
    <x v="0"/>
    <n v="1"/>
    <x v="50"/>
    <s v="Cyber Hub, DLF Cyber City"/>
    <n v="77.089047600000001"/>
    <n v="28.496228500000001"/>
    <s v="Italian, European"/>
    <n v="1.2E-2"/>
    <s v="Indian Rupees(Rs.)"/>
    <x v="1"/>
    <x v="0"/>
    <s v="No"/>
    <s v="No"/>
    <n v="4"/>
    <n v="2412"/>
    <n v="2000"/>
    <n v="2"/>
    <x v="2793"/>
    <x v="1"/>
    <n v="5"/>
    <n v="23"/>
    <x v="1"/>
    <x v="4"/>
    <n v="22"/>
    <s v="Monday"/>
    <x v="1"/>
    <n v="24"/>
    <n v="1998"/>
    <n v="5"/>
    <n v="9551"/>
    <n v="15"/>
    <n v="141"/>
    <n v="96412.319000000571"/>
    <n v="1498645"/>
    <n v="2.9"/>
    <n v="42356"/>
    <x v="2"/>
  </r>
  <r>
    <n v="1401934"/>
    <s v="Mama Loca"/>
    <x v="0"/>
    <n v="1"/>
    <x v="49"/>
    <s v="New Palasia"/>
    <n v="75.884212000000005"/>
    <n v="22.7281631"/>
    <s v="Greek, Lebanese"/>
    <n v="1.2E-2"/>
    <s v="Indian Rupees(Rs.)"/>
    <x v="0"/>
    <x v="0"/>
    <s v="No"/>
    <s v="No"/>
    <n v="3"/>
    <n v="304"/>
    <n v="1000"/>
    <n v="4"/>
    <x v="945"/>
    <x v="1"/>
    <n v="9"/>
    <n v="25"/>
    <x v="0"/>
    <x v="0"/>
    <n v="40"/>
    <s v="Sunday"/>
    <x v="0"/>
    <n v="12"/>
    <n v="999"/>
    <n v="5"/>
    <n v="9551"/>
    <n v="15"/>
    <n v="141"/>
    <n v="96412.319000000571"/>
    <n v="1498645"/>
    <n v="2.9"/>
    <n v="42356"/>
    <x v="2"/>
  </r>
  <r>
    <n v="18395137"/>
    <s v="Just My Bakes"/>
    <x v="0"/>
    <n v="1"/>
    <x v="49"/>
    <s v="Vijay Nagar"/>
    <n v="75.892573999999996"/>
    <n v="22.760072300000001"/>
    <s v="Cafe, Bakery"/>
    <n v="1.2E-2"/>
    <s v="Indian Rupees(Rs.)"/>
    <x v="0"/>
    <x v="0"/>
    <s v="No"/>
    <s v="No"/>
    <n v="2"/>
    <n v="69"/>
    <n v="500"/>
    <n v="4"/>
    <x v="2794"/>
    <x v="6"/>
    <n v="9"/>
    <n v="14"/>
    <x v="0"/>
    <x v="0"/>
    <n v="38"/>
    <s v="Tuesday"/>
    <x v="0"/>
    <n v="6"/>
    <n v="499.5"/>
    <n v="5"/>
    <n v="9551"/>
    <n v="15"/>
    <n v="141"/>
    <n v="96412.319000000571"/>
    <n v="1498645"/>
    <n v="2.9"/>
    <n v="42356"/>
    <x v="2"/>
  </r>
  <r>
    <n v="1402028"/>
    <s v="Cakesmith's Alley"/>
    <x v="0"/>
    <n v="1"/>
    <x v="49"/>
    <s v="Vijay Nagar"/>
    <n v="75.887521500000005"/>
    <n v="22.7612256"/>
    <s v="Bakery, Cafe, Fast Food"/>
    <n v="1.2E-2"/>
    <s v="Indian Rupees(Rs.)"/>
    <x v="0"/>
    <x v="0"/>
    <s v="No"/>
    <s v="No"/>
    <n v="2"/>
    <n v="87"/>
    <n v="400"/>
    <n v="4"/>
    <x v="506"/>
    <x v="8"/>
    <n v="9"/>
    <n v="8"/>
    <x v="0"/>
    <x v="0"/>
    <n v="37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1402050"/>
    <s v="Mocha"/>
    <x v="0"/>
    <n v="1"/>
    <x v="49"/>
    <s v="YN Road"/>
    <n v="75.8747647"/>
    <n v="22.7322253"/>
    <s v="Cafe, Continental, Italian, Street Food"/>
    <n v="1.2E-2"/>
    <s v="Indian Rupees(Rs.)"/>
    <x v="0"/>
    <x v="0"/>
    <s v="No"/>
    <s v="No"/>
    <n v="3"/>
    <n v="341"/>
    <n v="800"/>
    <n v="4"/>
    <x v="1606"/>
    <x v="2"/>
    <n v="9"/>
    <n v="28"/>
    <x v="0"/>
    <x v="0"/>
    <n v="39"/>
    <s v="Friday"/>
    <x v="0"/>
    <n v="9.6"/>
    <n v="799.19999999999993"/>
    <n v="5"/>
    <n v="9551"/>
    <n v="15"/>
    <n v="141"/>
    <n v="96412.319000000571"/>
    <n v="1498645"/>
    <n v="2.9"/>
    <n v="42356"/>
    <x v="2"/>
  </r>
  <r>
    <n v="2300061"/>
    <s v="Hucka"/>
    <x v="0"/>
    <n v="1"/>
    <x v="45"/>
    <s v="Arya Nagar"/>
    <n v="80.320708330000002"/>
    <n v="26.483672219999999"/>
    <s v="Chinese, Fast Food"/>
    <n v="1.2E-2"/>
    <s v="Indian Rupees(Rs.)"/>
    <x v="0"/>
    <x v="0"/>
    <s v="No"/>
    <s v="No"/>
    <n v="2"/>
    <n v="148"/>
    <n v="550"/>
    <n v="3"/>
    <x v="1173"/>
    <x v="1"/>
    <n v="9"/>
    <n v="27"/>
    <x v="0"/>
    <x v="0"/>
    <n v="40"/>
    <s v="Tuesday"/>
    <x v="0"/>
    <n v="6.6000000000000005"/>
    <n v="549.45000000000005"/>
    <n v="5"/>
    <n v="9551"/>
    <n v="15"/>
    <n v="141"/>
    <n v="96412.319000000571"/>
    <n v="1498645"/>
    <n v="2.9"/>
    <n v="42356"/>
    <x v="2"/>
  </r>
  <r>
    <n v="2300483"/>
    <s v="The Zaffran"/>
    <x v="0"/>
    <n v="1"/>
    <x v="45"/>
    <s v="Ashok Nagar"/>
    <n v="80.313563569999999"/>
    <n v="26.471616860000001"/>
    <s v="North Indian, Continental, Asian"/>
    <n v="1.2E-2"/>
    <s v="Indian Rupees(Rs.)"/>
    <x v="0"/>
    <x v="0"/>
    <s v="No"/>
    <s v="No"/>
    <n v="3"/>
    <n v="51"/>
    <n v="800"/>
    <n v="3"/>
    <x v="705"/>
    <x v="4"/>
    <n v="9"/>
    <n v="23"/>
    <x v="0"/>
    <x v="0"/>
    <n v="39"/>
    <s v="Tuesday"/>
    <x v="0"/>
    <n v="9.6"/>
    <n v="799.19999999999993"/>
    <n v="5"/>
    <n v="9551"/>
    <n v="15"/>
    <n v="141"/>
    <n v="96412.319000000571"/>
    <n v="1498645"/>
    <n v="2.9"/>
    <n v="42356"/>
    <x v="2"/>
  </r>
  <r>
    <n v="18312106"/>
    <s v="UrbanCrave"/>
    <x v="0"/>
    <n v="1"/>
    <x v="45"/>
    <s v="Parade"/>
    <n v="80.342795780000003"/>
    <n v="26.474986380000001"/>
    <s v="Cafe, Continental, Desserts, Ice Cream, Italian, Beverages"/>
    <n v="1.2E-2"/>
    <s v="Indian Rupees(Rs.)"/>
    <x v="0"/>
    <x v="0"/>
    <s v="No"/>
    <s v="No"/>
    <n v="1"/>
    <n v="127"/>
    <n v="0"/>
    <n v="4"/>
    <x v="1609"/>
    <x v="4"/>
    <n v="9"/>
    <n v="19"/>
    <x v="0"/>
    <x v="0"/>
    <n v="38"/>
    <s v="Friday"/>
    <x v="0"/>
    <n v="0"/>
    <n v="0"/>
    <n v="1"/>
    <n v="9551"/>
    <n v="15"/>
    <n v="141"/>
    <n v="96412.319000000571"/>
    <n v="1498645"/>
    <n v="2.9"/>
    <n v="42356"/>
    <x v="4"/>
  </r>
  <r>
    <n v="900800"/>
    <s v="ChaiCofi"/>
    <x v="0"/>
    <n v="1"/>
    <x v="74"/>
    <s v="Kaloor"/>
    <n v="76.293136110000006"/>
    <n v="9.9917027780000005"/>
    <s v="Cafe, Continental, Italian"/>
    <n v="1.2E-2"/>
    <s v="Indian Rupees(Rs.)"/>
    <x v="0"/>
    <x v="0"/>
    <s v="No"/>
    <s v="No"/>
    <n v="2"/>
    <n v="160"/>
    <n v="800"/>
    <n v="4"/>
    <x v="242"/>
    <x v="6"/>
    <n v="9"/>
    <n v="7"/>
    <x v="0"/>
    <x v="0"/>
    <n v="37"/>
    <s v="Tuesday"/>
    <x v="0"/>
    <n v="9.6"/>
    <n v="799.19999999999993"/>
    <n v="5"/>
    <n v="9551"/>
    <n v="15"/>
    <n v="141"/>
    <n v="96412.319000000571"/>
    <n v="1498645"/>
    <n v="2.9"/>
    <n v="42356"/>
    <x v="2"/>
  </r>
  <r>
    <n v="800468"/>
    <s v="Grandson of Tunday Kababi"/>
    <x v="0"/>
    <n v="1"/>
    <x v="57"/>
    <s v="Aminabad"/>
    <n v="80.927430560000005"/>
    <n v="26.84850556"/>
    <s v="Mughlai, Lucknowi"/>
    <n v="1.2E-2"/>
    <s v="Indian Rupees(Rs.)"/>
    <x v="0"/>
    <x v="0"/>
    <s v="No"/>
    <s v="No"/>
    <n v="1"/>
    <n v="1057"/>
    <n v="300"/>
    <n v="5"/>
    <x v="2511"/>
    <x v="0"/>
    <n v="9"/>
    <n v="20"/>
    <x v="0"/>
    <x v="0"/>
    <n v="38"/>
    <s v="Friday"/>
    <x v="0"/>
    <n v="3.6"/>
    <n v="299.7"/>
    <n v="4"/>
    <n v="9551"/>
    <n v="15"/>
    <n v="141"/>
    <n v="96412.319000000571"/>
    <n v="1498645"/>
    <n v="2.9"/>
    <n v="42356"/>
    <x v="0"/>
  </r>
  <r>
    <n v="18375866"/>
    <s v="Free Spirit"/>
    <x v="0"/>
    <n v="1"/>
    <x v="57"/>
    <s v="Gomti Nagar"/>
    <n v="81.01515904"/>
    <n v="26.867445459999999"/>
    <s v="Cafe, Italian"/>
    <n v="1.2E-2"/>
    <s v="Indian Rupees(Rs.)"/>
    <x v="0"/>
    <x v="0"/>
    <s v="No"/>
    <s v="No"/>
    <n v="2"/>
    <n v="106"/>
    <n v="450"/>
    <n v="4"/>
    <x v="1207"/>
    <x v="4"/>
    <n v="9"/>
    <n v="28"/>
    <x v="0"/>
    <x v="0"/>
    <n v="40"/>
    <s v="Sunday"/>
    <x v="0"/>
    <n v="5.4"/>
    <n v="449.55"/>
    <n v="5"/>
    <n v="9551"/>
    <n v="15"/>
    <n v="141"/>
    <n v="96412.319000000571"/>
    <n v="1498645"/>
    <n v="2.9"/>
    <n v="42356"/>
    <x v="2"/>
  </r>
  <r>
    <n v="3100010"/>
    <s v="Diesel Cafe"/>
    <x v="0"/>
    <n v="1"/>
    <x v="51"/>
    <s v="Balmatta"/>
    <n v="74.852744439999995"/>
    <n v="12.87367778"/>
    <s v="American, Italian"/>
    <n v="1.2E-2"/>
    <s v="Indian Rupees(Rs.)"/>
    <x v="0"/>
    <x v="0"/>
    <s v="No"/>
    <s v="No"/>
    <n v="3"/>
    <n v="196"/>
    <n v="900"/>
    <n v="4"/>
    <x v="723"/>
    <x v="0"/>
    <n v="9"/>
    <n v="19"/>
    <x v="0"/>
    <x v="0"/>
    <n v="38"/>
    <s v="Thursday"/>
    <x v="0"/>
    <n v="10.8"/>
    <n v="899.1"/>
    <n v="5"/>
    <n v="9551"/>
    <n v="15"/>
    <n v="141"/>
    <n v="96412.319000000571"/>
    <n v="1498645"/>
    <n v="2.9"/>
    <n v="42356"/>
    <x v="2"/>
  </r>
  <r>
    <n v="3100145"/>
    <s v="Froth On Top"/>
    <x v="0"/>
    <n v="1"/>
    <x v="51"/>
    <s v="Balmatta"/>
    <n v="74.85158611"/>
    <n v="12.873530560000001"/>
    <s v="Chinese, Mangalorean"/>
    <n v="1.2E-2"/>
    <s v="Indian Rupees(Rs.)"/>
    <x v="0"/>
    <x v="0"/>
    <s v="No"/>
    <s v="No"/>
    <n v="2"/>
    <n v="355"/>
    <n v="700"/>
    <n v="4"/>
    <x v="996"/>
    <x v="1"/>
    <n v="9"/>
    <n v="19"/>
    <x v="0"/>
    <x v="0"/>
    <n v="39"/>
    <s v="Monday"/>
    <x v="0"/>
    <n v="8.4"/>
    <n v="699.30000000000007"/>
    <n v="5"/>
    <n v="9551"/>
    <n v="15"/>
    <n v="141"/>
    <n v="96412.319000000571"/>
    <n v="1498645"/>
    <n v="2.9"/>
    <n v="42356"/>
    <x v="2"/>
  </r>
  <r>
    <n v="18233317"/>
    <s v="145 Kala Ghoda"/>
    <x v="0"/>
    <n v="1"/>
    <x v="71"/>
    <s v="Fort"/>
    <n v="72.832584569999995"/>
    <n v="18.927583989999999"/>
    <s v="Fast Food, Beverages, Desserts"/>
    <n v="1.2E-2"/>
    <s v="Indian Rupees(Rs.)"/>
    <x v="0"/>
    <x v="0"/>
    <s v="No"/>
    <s v="No"/>
    <n v="3"/>
    <n v="1606"/>
    <n v="1500"/>
    <n v="4"/>
    <x v="2118"/>
    <x v="5"/>
    <n v="9"/>
    <n v="5"/>
    <x v="0"/>
    <x v="0"/>
    <n v="36"/>
    <s v="Wednesday"/>
    <x v="0"/>
    <n v="18"/>
    <n v="1498.5"/>
    <n v="5"/>
    <n v="9551"/>
    <n v="15"/>
    <n v="141"/>
    <n v="96412.319000000571"/>
    <n v="1498645"/>
    <n v="2.9"/>
    <n v="42356"/>
    <x v="2"/>
  </r>
  <r>
    <n v="3600265"/>
    <s v="Jalpaan Dining Saga"/>
    <x v="0"/>
    <n v="1"/>
    <x v="54"/>
    <s v="Chamrajpura"/>
    <n v="76.643622219999997"/>
    <n v="12.30456944"/>
    <s v="North Indian, Chinese, Italian"/>
    <n v="1.2E-2"/>
    <s v="Indian Rupees(Rs.)"/>
    <x v="0"/>
    <x v="0"/>
    <s v="No"/>
    <s v="No"/>
    <n v="3"/>
    <n v="172"/>
    <n v="900"/>
    <n v="4"/>
    <x v="2427"/>
    <x v="1"/>
    <n v="9"/>
    <n v="8"/>
    <x v="0"/>
    <x v="0"/>
    <n v="37"/>
    <s v="Thursday"/>
    <x v="0"/>
    <n v="10.8"/>
    <n v="899.1"/>
    <n v="5"/>
    <n v="9551"/>
    <n v="15"/>
    <n v="141"/>
    <n v="96412.319000000571"/>
    <n v="1498645"/>
    <n v="2.9"/>
    <n v="42356"/>
    <x v="2"/>
  </r>
  <r>
    <n v="18441771"/>
    <s v="The Ark"/>
    <x v="0"/>
    <n v="1"/>
    <x v="50"/>
    <s v="Golf Course Road"/>
    <n v="77.105037999999993"/>
    <n v="28.421811600000002"/>
    <s v="Seafood, Mediterranean"/>
    <n v="1.2E-2"/>
    <s v="Indian Rupees(Rs.)"/>
    <x v="1"/>
    <x v="0"/>
    <s v="No"/>
    <s v="No"/>
    <n v="4"/>
    <n v="45"/>
    <n v="2000"/>
    <n v="4"/>
    <x v="2452"/>
    <x v="7"/>
    <n v="5"/>
    <n v="24"/>
    <x v="1"/>
    <x v="4"/>
    <n v="21"/>
    <s v="Wednesday"/>
    <x v="1"/>
    <n v="24"/>
    <n v="1998"/>
    <n v="5"/>
    <n v="9551"/>
    <n v="15"/>
    <n v="141"/>
    <n v="96412.319000000571"/>
    <n v="1498645"/>
    <n v="2.9"/>
    <n v="42356"/>
    <x v="2"/>
  </r>
  <r>
    <n v="3600361"/>
    <s v="Tandooriwala"/>
    <x v="0"/>
    <n v="1"/>
    <x v="54"/>
    <s v="Kuvempunagar"/>
    <n v="76.625861110000002"/>
    <n v="12.28474722"/>
    <s v="North Indian"/>
    <n v="1.2E-2"/>
    <s v="Indian Rupees(Rs.)"/>
    <x v="0"/>
    <x v="0"/>
    <s v="No"/>
    <s v="No"/>
    <n v="2"/>
    <n v="127"/>
    <n v="700"/>
    <n v="4"/>
    <x v="2194"/>
    <x v="4"/>
    <n v="9"/>
    <n v="8"/>
    <x v="0"/>
    <x v="0"/>
    <n v="37"/>
    <s v="Monday"/>
    <x v="0"/>
    <n v="8.4"/>
    <n v="699.30000000000007"/>
    <n v="5"/>
    <n v="9551"/>
    <n v="15"/>
    <n v="141"/>
    <n v="96412.319000000571"/>
    <n v="1498645"/>
    <n v="2.9"/>
    <n v="42356"/>
    <x v="2"/>
  </r>
  <r>
    <n v="3600072"/>
    <s v="Nanking"/>
    <x v="0"/>
    <n v="1"/>
    <x v="54"/>
    <s v="Vijay Nagar"/>
    <n v="76.617888890000003"/>
    <n v="12.337927779999999"/>
    <s v="Chinese, Thai"/>
    <n v="1.2E-2"/>
    <s v="Indian Rupees(Rs.)"/>
    <x v="0"/>
    <x v="0"/>
    <s v="No"/>
    <s v="No"/>
    <n v="2"/>
    <n v="208"/>
    <n v="550"/>
    <n v="4"/>
    <x v="6"/>
    <x v="3"/>
    <n v="9"/>
    <n v="16"/>
    <x v="0"/>
    <x v="0"/>
    <n v="38"/>
    <s v="Friday"/>
    <x v="0"/>
    <n v="6.6000000000000005"/>
    <n v="549.45000000000005"/>
    <n v="5"/>
    <n v="9551"/>
    <n v="15"/>
    <n v="141"/>
    <n v="96412.319000000571"/>
    <n v="1498645"/>
    <n v="2.9"/>
    <n v="42356"/>
    <x v="2"/>
  </r>
  <r>
    <n v="1600067"/>
    <s v="Al Arabian Express"/>
    <x v="0"/>
    <n v="1"/>
    <x v="39"/>
    <s v="College Road"/>
    <n v="73.765043129999995"/>
    <n v="20.003734099999999"/>
    <s v="Mughlai"/>
    <n v="1.2E-2"/>
    <s v="Indian Rupees(Rs.)"/>
    <x v="0"/>
    <x v="0"/>
    <s v="No"/>
    <s v="No"/>
    <n v="3"/>
    <n v="162"/>
    <n v="500"/>
    <n v="4"/>
    <x v="667"/>
    <x v="2"/>
    <n v="9"/>
    <n v="21"/>
    <x v="0"/>
    <x v="0"/>
    <n v="38"/>
    <s v="Friday"/>
    <x v="0"/>
    <n v="6"/>
    <n v="499.5"/>
    <n v="5"/>
    <n v="9551"/>
    <n v="15"/>
    <n v="141"/>
    <n v="96412.319000000571"/>
    <n v="1498645"/>
    <n v="2.9"/>
    <n v="42356"/>
    <x v="2"/>
  </r>
  <r>
    <n v="3700408"/>
    <s v="Italize"/>
    <x v="0"/>
    <n v="1"/>
    <x v="41"/>
    <s v="MG Road"/>
    <n v="79.831348320000004"/>
    <n v="11.93648771"/>
    <s v="Pizza, Italian"/>
    <n v="1.2E-2"/>
    <s v="Indian Rupees(Rs.)"/>
    <x v="0"/>
    <x v="0"/>
    <s v="No"/>
    <s v="No"/>
    <n v="3"/>
    <n v="97"/>
    <n v="600"/>
    <n v="4"/>
    <x v="2510"/>
    <x v="4"/>
    <n v="9"/>
    <n v="15"/>
    <x v="0"/>
    <x v="0"/>
    <n v="38"/>
    <s v="Monday"/>
    <x v="0"/>
    <n v="7.2"/>
    <n v="599.4"/>
    <n v="5"/>
    <n v="9551"/>
    <n v="15"/>
    <n v="141"/>
    <n v="96412.319000000571"/>
    <n v="1498645"/>
    <n v="2.9"/>
    <n v="42356"/>
    <x v="2"/>
  </r>
  <r>
    <n v="3700041"/>
    <s v="Zuka Choco-la"/>
    <x v="0"/>
    <n v="1"/>
    <x v="41"/>
    <s v="MG Road"/>
    <n v="79.830194000000006"/>
    <n v="11.929842000000001"/>
    <s v="Desserts"/>
    <n v="1.2E-2"/>
    <s v="Indian Rupees(Rs.)"/>
    <x v="0"/>
    <x v="0"/>
    <s v="No"/>
    <s v="No"/>
    <n v="2"/>
    <n v="656"/>
    <n v="300"/>
    <n v="4"/>
    <x v="2429"/>
    <x v="6"/>
    <n v="9"/>
    <n v="8"/>
    <x v="0"/>
    <x v="0"/>
    <n v="37"/>
    <s v="Wednesday"/>
    <x v="0"/>
    <n v="3.6"/>
    <n v="299.7"/>
    <n v="4"/>
    <n v="9551"/>
    <n v="15"/>
    <n v="141"/>
    <n v="96412.319000000571"/>
    <n v="1498645"/>
    <n v="2.9"/>
    <n v="42356"/>
    <x v="0"/>
  </r>
  <r>
    <n v="997"/>
    <s v="China Club"/>
    <x v="0"/>
    <n v="1"/>
    <x v="50"/>
    <s v="MG Road"/>
    <n v="77.102036900000002"/>
    <n v="28.4800544"/>
    <s v="Chinese, Asian"/>
    <n v="1.2E-2"/>
    <s v="Indian Rupees(Rs.)"/>
    <x v="0"/>
    <x v="0"/>
    <s v="No"/>
    <s v="No"/>
    <n v="4"/>
    <n v="283"/>
    <n v="2000"/>
    <n v="4"/>
    <x v="1704"/>
    <x v="8"/>
    <n v="5"/>
    <n v="7"/>
    <x v="1"/>
    <x v="4"/>
    <n v="19"/>
    <s v="Thursday"/>
    <x v="1"/>
    <n v="24"/>
    <n v="1998"/>
    <n v="5"/>
    <n v="9551"/>
    <n v="15"/>
    <n v="141"/>
    <n v="96412.319000000571"/>
    <n v="1498645"/>
    <n v="2.9"/>
    <n v="42356"/>
    <x v="2"/>
  </r>
  <r>
    <n v="3700021"/>
    <s v="The Indian Kaffe Express"/>
    <x v="0"/>
    <n v="1"/>
    <x v="41"/>
    <s v="White Town"/>
    <n v="79.834800000000001"/>
    <n v="11.93036667"/>
    <s v="Cafe"/>
    <n v="1.2E-2"/>
    <s v="Indian Rupees(Rs.)"/>
    <x v="0"/>
    <x v="0"/>
    <s v="No"/>
    <s v="No"/>
    <n v="3"/>
    <n v="495"/>
    <n v="550"/>
    <n v="4"/>
    <x v="1607"/>
    <x v="7"/>
    <n v="9"/>
    <n v="19"/>
    <x v="0"/>
    <x v="0"/>
    <n v="38"/>
    <s v="Tuesday"/>
    <x v="0"/>
    <n v="6.6000000000000005"/>
    <n v="549.45000000000005"/>
    <n v="5"/>
    <n v="9551"/>
    <n v="15"/>
    <n v="141"/>
    <n v="96412.319000000571"/>
    <n v="1498645"/>
    <n v="2.9"/>
    <n v="42356"/>
    <x v="2"/>
  </r>
  <r>
    <n v="18354483"/>
    <s v="Farzi Cafe"/>
    <x v="0"/>
    <n v="1"/>
    <x v="67"/>
    <s v="Kalyani Nagar"/>
    <n v="73.905100700000006"/>
    <n v="18.543625599999999"/>
    <s v="Modern Indian"/>
    <n v="1.2E-2"/>
    <s v="Indian Rupees(Rs.)"/>
    <x v="0"/>
    <x v="0"/>
    <s v="No"/>
    <s v="No"/>
    <n v="3"/>
    <n v="868"/>
    <n v="1500"/>
    <n v="4"/>
    <x v="588"/>
    <x v="1"/>
    <n v="9"/>
    <n v="18"/>
    <x v="0"/>
    <x v="0"/>
    <n v="39"/>
    <s v="Sunday"/>
    <x v="0"/>
    <n v="18"/>
    <n v="1498.5"/>
    <n v="5"/>
    <n v="9551"/>
    <n v="15"/>
    <n v="141"/>
    <n v="96412.319000000571"/>
    <n v="1498645"/>
    <n v="2.9"/>
    <n v="42356"/>
    <x v="2"/>
  </r>
  <r>
    <n v="2700008"/>
    <s v="Jungli Moon Dance Restaurant"/>
    <x v="0"/>
    <n v="1"/>
    <x v="77"/>
    <s v="Kanka"/>
    <n v="85.325730559999997"/>
    <n v="23.351058330000001"/>
    <s v="North Indian, South Indian, Chinese"/>
    <n v="1.2E-2"/>
    <s v="Indian Rupees(Rs.)"/>
    <x v="0"/>
    <x v="0"/>
    <s v="No"/>
    <s v="No"/>
    <n v="2"/>
    <n v="26"/>
    <n v="500"/>
    <n v="3"/>
    <x v="171"/>
    <x v="2"/>
    <n v="9"/>
    <n v="19"/>
    <x v="0"/>
    <x v="0"/>
    <n v="38"/>
    <s v="Wednesday"/>
    <x v="0"/>
    <n v="6"/>
    <n v="499.5"/>
    <n v="5"/>
    <n v="9551"/>
    <n v="15"/>
    <n v="141"/>
    <n v="96412.319000000571"/>
    <n v="1498645"/>
    <n v="2.9"/>
    <n v="42356"/>
    <x v="2"/>
  </r>
  <r>
    <n v="3800052"/>
    <s v="Golden Dragon"/>
    <x v="0"/>
    <n v="1"/>
    <x v="46"/>
    <s v="Athwa"/>
    <n v="72.804342250000005"/>
    <n v="21.175104489999999"/>
    <s v="Chinese"/>
    <n v="1.2E-2"/>
    <s v="Indian Rupees(Rs.)"/>
    <x v="0"/>
    <x v="0"/>
    <s v="No"/>
    <s v="No"/>
    <n v="3"/>
    <n v="197"/>
    <n v="800"/>
    <n v="4"/>
    <x v="1322"/>
    <x v="4"/>
    <n v="9"/>
    <n v="12"/>
    <x v="0"/>
    <x v="0"/>
    <n v="37"/>
    <s v="Friday"/>
    <x v="0"/>
    <n v="9.6"/>
    <n v="799.19999999999993"/>
    <n v="5"/>
    <n v="9551"/>
    <n v="15"/>
    <n v="141"/>
    <n v="96412.319000000571"/>
    <n v="1498645"/>
    <n v="2.9"/>
    <n v="42356"/>
    <x v="2"/>
  </r>
  <r>
    <n v="3800020"/>
    <s v="Wok On Fire"/>
    <x v="0"/>
    <n v="1"/>
    <x v="46"/>
    <s v="Golden Square, City Light"/>
    <n v="72.789292040000007"/>
    <n v="21.17105952"/>
    <s v="Chinese, Thai, Asian"/>
    <n v="1.2E-2"/>
    <s v="Indian Rupees(Rs.)"/>
    <x v="0"/>
    <x v="0"/>
    <s v="No"/>
    <s v="No"/>
    <n v="3"/>
    <n v="209"/>
    <n v="800"/>
    <n v="4"/>
    <x v="588"/>
    <x v="1"/>
    <n v="9"/>
    <n v="18"/>
    <x v="0"/>
    <x v="0"/>
    <n v="39"/>
    <s v="Sunday"/>
    <x v="0"/>
    <n v="9.6"/>
    <n v="799.19999999999993"/>
    <n v="5"/>
    <n v="9551"/>
    <n v="15"/>
    <n v="141"/>
    <n v="96412.319000000571"/>
    <n v="1498645"/>
    <n v="2.9"/>
    <n v="42356"/>
    <x v="2"/>
  </r>
  <r>
    <n v="3800002"/>
    <s v="Kansar Gujarati Thali"/>
    <x v="0"/>
    <n v="1"/>
    <x v="46"/>
    <s v="Nanpura"/>
    <n v="72.814492060000006"/>
    <n v="21.183433569999998"/>
    <s v="Gujarati"/>
    <n v="1.2E-2"/>
    <s v="Indian Rupees(Rs.)"/>
    <x v="0"/>
    <x v="0"/>
    <s v="No"/>
    <s v="No"/>
    <n v="2"/>
    <n v="153"/>
    <n v="550"/>
    <n v="4"/>
    <x v="645"/>
    <x v="1"/>
    <n v="9"/>
    <n v="21"/>
    <x v="0"/>
    <x v="0"/>
    <n v="39"/>
    <s v="Wednesday"/>
    <x v="0"/>
    <n v="6.6000000000000005"/>
    <n v="549.45000000000005"/>
    <n v="5"/>
    <n v="9551"/>
    <n v="15"/>
    <n v="141"/>
    <n v="96412.319000000571"/>
    <n v="1498645"/>
    <n v="2.9"/>
    <n v="42356"/>
    <x v="2"/>
  </r>
  <r>
    <n v="3900059"/>
    <s v="Pizzeria Vaatika Cafe"/>
    <x v="0"/>
    <n v="1"/>
    <x v="42"/>
    <s v="Assi Ghat"/>
    <n v="83.006523000000001"/>
    <n v="25.288447000000001"/>
    <s v="Pizza, Chinese"/>
    <n v="1.2E-2"/>
    <s v="Indian Rupees(Rs.)"/>
    <x v="0"/>
    <x v="0"/>
    <s v="No"/>
    <s v="No"/>
    <n v="3"/>
    <n v="149"/>
    <n v="700"/>
    <n v="4"/>
    <x v="944"/>
    <x v="2"/>
    <n v="9"/>
    <n v="9"/>
    <x v="0"/>
    <x v="0"/>
    <n v="37"/>
    <s v="Sunday"/>
    <x v="0"/>
    <n v="8.4"/>
    <n v="699.30000000000007"/>
    <n v="5"/>
    <n v="9551"/>
    <n v="15"/>
    <n v="141"/>
    <n v="96412.319000000571"/>
    <n v="1498645"/>
    <n v="2.9"/>
    <n v="42356"/>
    <x v="2"/>
  </r>
  <r>
    <n v="3900067"/>
    <s v="Burger King"/>
    <x v="0"/>
    <n v="1"/>
    <x v="42"/>
    <s v="Nadesar"/>
    <n v="82.987294000000006"/>
    <n v="25.334361999999999"/>
    <s v="North Indian, Fast Food"/>
    <n v="1.2E-2"/>
    <s v="Indian Rupees(Rs.)"/>
    <x v="0"/>
    <x v="0"/>
    <s v="No"/>
    <s v="No"/>
    <n v="2"/>
    <n v="96"/>
    <n v="350"/>
    <n v="3"/>
    <x v="2195"/>
    <x v="4"/>
    <n v="9"/>
    <n v="2"/>
    <x v="0"/>
    <x v="0"/>
    <n v="36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2400119"/>
    <s v="KFC"/>
    <x v="0"/>
    <n v="1"/>
    <x v="40"/>
    <s v="Civil Lines"/>
    <n v="81.839743999999996"/>
    <n v="25.449659"/>
    <s v="American, Fast Food"/>
    <n v="1.2E-2"/>
    <s v="Indian Rupees(Rs.)"/>
    <x v="0"/>
    <x v="0"/>
    <s v="No"/>
    <s v="No"/>
    <n v="3"/>
    <n v="58"/>
    <n v="500"/>
    <n v="3"/>
    <x v="2258"/>
    <x v="7"/>
    <n v="8"/>
    <n v="27"/>
    <x v="0"/>
    <x v="1"/>
    <n v="35"/>
    <s v="Sunday"/>
    <x v="0"/>
    <n v="6"/>
    <n v="499.5"/>
    <n v="5"/>
    <n v="9551"/>
    <n v="15"/>
    <n v="141"/>
    <n v="96412.319000000571"/>
    <n v="1498645"/>
    <n v="2.9"/>
    <n v="42356"/>
    <x v="2"/>
  </r>
  <r>
    <n v="2200201"/>
    <s v="Brijwasi Chat Bhandar"/>
    <x v="0"/>
    <n v="1"/>
    <x v="78"/>
    <s v="INA Colony"/>
    <n v="74.875755560000002"/>
    <n v="31.634883330000001"/>
    <s v="Street Food"/>
    <n v="1.2E-2"/>
    <s v="Indian Rupees(Rs.)"/>
    <x v="0"/>
    <x v="0"/>
    <s v="No"/>
    <s v="No"/>
    <n v="1"/>
    <n v="56"/>
    <n v="150"/>
    <n v="4"/>
    <x v="1012"/>
    <x v="8"/>
    <n v="8"/>
    <n v="26"/>
    <x v="0"/>
    <x v="1"/>
    <n v="35"/>
    <s v="Wednesday"/>
    <x v="0"/>
    <n v="1.8"/>
    <n v="149.85"/>
    <n v="2"/>
    <n v="9551"/>
    <n v="15"/>
    <n v="141"/>
    <n v="96412.319000000571"/>
    <n v="1498645"/>
    <n v="2.9"/>
    <n v="42356"/>
    <x v="3"/>
  </r>
  <r>
    <n v="2200033"/>
    <s v="La Roma Pizzeria"/>
    <x v="0"/>
    <n v="1"/>
    <x v="78"/>
    <s v="Ranjit Avenue"/>
    <n v="74.86299167"/>
    <n v="31.650441669999999"/>
    <s v="Fast Food, Italian"/>
    <n v="1.2E-2"/>
    <s v="Indian Rupees(Rs.)"/>
    <x v="0"/>
    <x v="0"/>
    <s v="No"/>
    <s v="No"/>
    <n v="2"/>
    <n v="111"/>
    <n v="400"/>
    <n v="4"/>
    <x v="2541"/>
    <x v="3"/>
    <n v="8"/>
    <n v="8"/>
    <x v="0"/>
    <x v="1"/>
    <n v="33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2200000"/>
    <s v="Kesar Da Dhabha"/>
    <x v="0"/>
    <n v="1"/>
    <x v="78"/>
    <s v="Town Hall"/>
    <n v="74.873005000000006"/>
    <n v="31.624386000000001"/>
    <s v="North Indian"/>
    <n v="1.2E-2"/>
    <s v="Indian Rupees(Rs.)"/>
    <x v="0"/>
    <x v="0"/>
    <s v="No"/>
    <s v="No"/>
    <n v="2"/>
    <n v="878"/>
    <n v="500"/>
    <n v="4"/>
    <x v="2795"/>
    <x v="1"/>
    <n v="8"/>
    <n v="18"/>
    <x v="0"/>
    <x v="1"/>
    <n v="34"/>
    <s v="Thursday"/>
    <x v="0"/>
    <n v="6"/>
    <n v="499.5"/>
    <n v="5"/>
    <n v="9551"/>
    <n v="15"/>
    <n v="141"/>
    <n v="96412.319000000571"/>
    <n v="1498645"/>
    <n v="2.9"/>
    <n v="42356"/>
    <x v="2"/>
  </r>
  <r>
    <n v="2500134"/>
    <s v="Domino's Pizza"/>
    <x v="0"/>
    <n v="1"/>
    <x v="61"/>
    <s v="CIDCO"/>
    <n v="75.340774999999994"/>
    <n v="19.876105559999999"/>
    <s v="Pizza"/>
    <n v="1.2E-2"/>
    <s v="Indian Rupees(Rs.)"/>
    <x v="0"/>
    <x v="0"/>
    <s v="No"/>
    <s v="No"/>
    <n v="2"/>
    <n v="19"/>
    <n v="700"/>
    <n v="3"/>
    <x v="25"/>
    <x v="6"/>
    <n v="8"/>
    <n v="8"/>
    <x v="0"/>
    <x v="1"/>
    <n v="33"/>
    <s v="Sunday"/>
    <x v="0"/>
    <n v="8.4"/>
    <n v="699.30000000000007"/>
    <n v="5"/>
    <n v="9551"/>
    <n v="15"/>
    <n v="141"/>
    <n v="96412.319000000571"/>
    <n v="1498645"/>
    <n v="2.9"/>
    <n v="42356"/>
    <x v="2"/>
  </r>
  <r>
    <n v="2500079"/>
    <s v="d' Curry House"/>
    <x v="0"/>
    <n v="1"/>
    <x v="61"/>
    <s v="Hotel Green Olive, Nirala Bazar"/>
    <n v="75.316721999999999"/>
    <n v="19.875336999999998"/>
    <s v="Continental, Chinese, Biryani, North Indian"/>
    <n v="1.2E-2"/>
    <s v="Indian Rupees(Rs.)"/>
    <x v="0"/>
    <x v="0"/>
    <s v="No"/>
    <s v="No"/>
    <n v="3"/>
    <n v="73"/>
    <n v="1000"/>
    <n v="4"/>
    <x v="1428"/>
    <x v="7"/>
    <n v="8"/>
    <n v="11"/>
    <x v="0"/>
    <x v="1"/>
    <n v="32"/>
    <s v="Friday"/>
    <x v="0"/>
    <n v="12"/>
    <n v="999"/>
    <n v="5"/>
    <n v="9551"/>
    <n v="15"/>
    <n v="141"/>
    <n v="96412.319000000571"/>
    <n v="1498645"/>
    <n v="2.9"/>
    <n v="42356"/>
    <x v="2"/>
  </r>
  <r>
    <n v="2600008"/>
    <s v="Bake N Shake"/>
    <x v="0"/>
    <n v="1"/>
    <x v="60"/>
    <s v="Arera Colony"/>
    <n v="77.434976000000006"/>
    <n v="23.214459000000002"/>
    <s v="Fast Food"/>
    <n v="1.2E-2"/>
    <s v="Indian Rupees(Rs.)"/>
    <x v="0"/>
    <x v="0"/>
    <s v="No"/>
    <s v="No"/>
    <n v="2"/>
    <n v="223"/>
    <n v="500"/>
    <n v="4"/>
    <x v="2433"/>
    <x v="4"/>
    <n v="8"/>
    <n v="19"/>
    <x v="0"/>
    <x v="1"/>
    <n v="34"/>
    <s v="Tuesday"/>
    <x v="0"/>
    <n v="6"/>
    <n v="499.5"/>
    <n v="5"/>
    <n v="9551"/>
    <n v="15"/>
    <n v="141"/>
    <n v="96412.319000000571"/>
    <n v="1498645"/>
    <n v="2.9"/>
    <n v="42356"/>
    <x v="2"/>
  </r>
  <r>
    <n v="18108352"/>
    <s v="Violet Hour"/>
    <x v="0"/>
    <n v="1"/>
    <x v="60"/>
    <s v="Kohefiza"/>
    <n v="77.379605100000006"/>
    <n v="23.266260989999999"/>
    <s v="Bakery"/>
    <n v="1.2E-2"/>
    <s v="Indian Rupees(Rs.)"/>
    <x v="0"/>
    <x v="0"/>
    <s v="No"/>
    <s v="No"/>
    <n v="2"/>
    <n v="33"/>
    <n v="500"/>
    <n v="4"/>
    <x v="2761"/>
    <x v="5"/>
    <n v="8"/>
    <n v="18"/>
    <x v="0"/>
    <x v="1"/>
    <n v="33"/>
    <s v="Saturday"/>
    <x v="0"/>
    <n v="6"/>
    <n v="499.5"/>
    <n v="5"/>
    <n v="9551"/>
    <n v="15"/>
    <n v="141"/>
    <n v="96412.319000000571"/>
    <n v="1498645"/>
    <n v="2.9"/>
    <n v="42356"/>
    <x v="2"/>
  </r>
  <r>
    <n v="2600003"/>
    <s v="Manohar Dairy And Restaurant"/>
    <x v="0"/>
    <n v="1"/>
    <x v="60"/>
    <s v="Peer Gate Area"/>
    <n v="77.408236000000002"/>
    <n v="23.264015000000001"/>
    <s v="North Indian, South Indian, Street Food, Bakery"/>
    <n v="1.2E-2"/>
    <s v="Indian Rupees(Rs.)"/>
    <x v="0"/>
    <x v="0"/>
    <s v="No"/>
    <s v="No"/>
    <n v="2"/>
    <n v="238"/>
    <n v="400"/>
    <n v="4"/>
    <x v="2128"/>
    <x v="6"/>
    <n v="8"/>
    <n v="2"/>
    <x v="0"/>
    <x v="1"/>
    <n v="32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18413814"/>
    <s v="Aangan Horizon"/>
    <x v="0"/>
    <n v="1"/>
    <x v="76"/>
    <s v="Patia"/>
    <n v="85.822892870000004"/>
    <n v="20.343476039999999"/>
    <s v="North Indian, Chinese, Continental"/>
    <n v="1.2E-2"/>
    <s v="Indian Rupees(Rs.)"/>
    <x v="0"/>
    <x v="0"/>
    <s v="No"/>
    <s v="No"/>
    <n v="2"/>
    <n v="90"/>
    <n v="900"/>
    <n v="4"/>
    <x v="2127"/>
    <x v="1"/>
    <n v="8"/>
    <n v="9"/>
    <x v="0"/>
    <x v="1"/>
    <n v="33"/>
    <s v="Tuesday"/>
    <x v="0"/>
    <n v="10.8"/>
    <n v="899.1"/>
    <n v="5"/>
    <n v="9551"/>
    <n v="15"/>
    <n v="141"/>
    <n v="96412.319000000571"/>
    <n v="1498645"/>
    <n v="2.9"/>
    <n v="42356"/>
    <x v="2"/>
  </r>
  <r>
    <n v="3000048"/>
    <s v="Barbeque Nation"/>
    <x v="0"/>
    <n v="1"/>
    <x v="48"/>
    <s v="Town Hall"/>
    <n v="76.963302780000006"/>
    <n v="10.994136109999999"/>
    <s v="North Indian, European, Mediterranean"/>
    <n v="1.2E-2"/>
    <s v="Indian Rupees(Rs.)"/>
    <x v="0"/>
    <x v="0"/>
    <s v="No"/>
    <s v="No"/>
    <n v="3"/>
    <n v="505"/>
    <n v="1400"/>
    <n v="4"/>
    <x v="260"/>
    <x v="4"/>
    <n v="8"/>
    <n v="27"/>
    <x v="0"/>
    <x v="1"/>
    <n v="35"/>
    <s v="Wednesday"/>
    <x v="0"/>
    <n v="16.8"/>
    <n v="1398.6000000000001"/>
    <n v="5"/>
    <n v="9551"/>
    <n v="15"/>
    <n v="141"/>
    <n v="96412.319000000571"/>
    <n v="1498645"/>
    <n v="2.9"/>
    <n v="42356"/>
    <x v="2"/>
  </r>
  <r>
    <n v="2787"/>
    <s v="Punjab Grill"/>
    <x v="0"/>
    <n v="1"/>
    <x v="50"/>
    <s v="Ambience Mall, Gurgaon"/>
    <n v="77.097117800000007"/>
    <n v="28.5030769"/>
    <s v="North Indian, Mughlai"/>
    <n v="1.2E-2"/>
    <s v="Indian Rupees(Rs.)"/>
    <x v="1"/>
    <x v="1"/>
    <s v="No"/>
    <s v="No"/>
    <n v="4"/>
    <n v="1887"/>
    <n v="2000"/>
    <n v="4"/>
    <x v="2223"/>
    <x v="2"/>
    <n v="4"/>
    <n v="25"/>
    <x v="1"/>
    <x v="5"/>
    <n v="17"/>
    <s v="Wednesday"/>
    <x v="1"/>
    <n v="24"/>
    <n v="1998"/>
    <n v="5"/>
    <n v="9551"/>
    <n v="15"/>
    <n v="141"/>
    <n v="96412.319000000571"/>
    <n v="1498645"/>
    <n v="2.9"/>
    <n v="42356"/>
    <x v="2"/>
  </r>
  <r>
    <n v="306956"/>
    <s v="Olive Bistro"/>
    <x v="0"/>
    <n v="1"/>
    <x v="50"/>
    <s v="Cyber Hub, DLF Cyber City"/>
    <n v="77.087878599999996"/>
    <n v="28.4945922"/>
    <s v="Mediterranean, Italian, European"/>
    <n v="1.2E-2"/>
    <s v="Indian Rupees(Rs.)"/>
    <x v="1"/>
    <x v="0"/>
    <s v="No"/>
    <s v="No"/>
    <n v="4"/>
    <n v="1490"/>
    <n v="2000"/>
    <n v="4"/>
    <x v="2223"/>
    <x v="2"/>
    <n v="4"/>
    <n v="25"/>
    <x v="1"/>
    <x v="5"/>
    <n v="17"/>
    <s v="Wednesday"/>
    <x v="1"/>
    <n v="24"/>
    <n v="1998"/>
    <n v="5"/>
    <n v="9551"/>
    <n v="15"/>
    <n v="141"/>
    <n v="96412.319000000571"/>
    <n v="1498645"/>
    <n v="2.9"/>
    <n v="42356"/>
    <x v="2"/>
  </r>
  <r>
    <n v="18244229"/>
    <s v="The Big Scoop"/>
    <x v="0"/>
    <n v="1"/>
    <x v="72"/>
    <s v="Kaushambi"/>
    <n v="77.310698619999997"/>
    <n v="28.641133199999999"/>
    <s v="Ice Cream"/>
    <n v="1.2E-2"/>
    <s v="Indian Rupees(Rs.)"/>
    <x v="0"/>
    <x v="0"/>
    <s v="No"/>
    <s v="No"/>
    <n v="1"/>
    <n v="0"/>
    <n v="250"/>
    <n v="1"/>
    <x v="1006"/>
    <x v="1"/>
    <n v="8"/>
    <n v="28"/>
    <x v="0"/>
    <x v="1"/>
    <n v="36"/>
    <s v="Sunday"/>
    <x v="0"/>
    <n v="3"/>
    <n v="249.75"/>
    <n v="3"/>
    <n v="9551"/>
    <n v="15"/>
    <n v="141"/>
    <n v="96412.319000000571"/>
    <n v="1498645"/>
    <n v="2.9"/>
    <n v="42356"/>
    <x v="1"/>
  </r>
  <r>
    <n v="303960"/>
    <s v="Manhattan Brewery &amp; Bar Exchange"/>
    <x v="0"/>
    <n v="1"/>
    <x v="50"/>
    <s v="Global Foyer Mall, Golf Course Road"/>
    <n v="77.095027299999998"/>
    <n v="28.460270999999999"/>
    <s v="Finger Food, American, Continental, North Indian, Italian"/>
    <n v="1.2E-2"/>
    <s v="Indian Rupees(Rs.)"/>
    <x v="0"/>
    <x v="0"/>
    <s v="No"/>
    <s v="No"/>
    <n v="4"/>
    <n v="2093"/>
    <n v="2000"/>
    <n v="5"/>
    <x v="1070"/>
    <x v="6"/>
    <n v="4"/>
    <n v="22"/>
    <x v="1"/>
    <x v="5"/>
    <n v="17"/>
    <s v="Thursday"/>
    <x v="1"/>
    <n v="24"/>
    <n v="1998"/>
    <n v="5"/>
    <n v="9551"/>
    <n v="15"/>
    <n v="141"/>
    <n v="96412.319000000571"/>
    <n v="1498645"/>
    <n v="2.9"/>
    <n v="42356"/>
    <x v="2"/>
  </r>
  <r>
    <n v="16519267"/>
    <s v="Calamari"/>
    <x v="0"/>
    <n v="1"/>
    <x v="38"/>
    <s v="Candolim"/>
    <n v="73.766668199999998"/>
    <n v="15.5062047"/>
    <s v="Goan, Seafood, Chinese"/>
    <n v="1.2E-2"/>
    <s v="Indian Rupees(Rs.)"/>
    <x v="0"/>
    <x v="0"/>
    <s v="No"/>
    <s v="No"/>
    <n v="3"/>
    <n v="414"/>
    <n v="800"/>
    <n v="4"/>
    <x v="950"/>
    <x v="0"/>
    <n v="8"/>
    <n v="26"/>
    <x v="0"/>
    <x v="1"/>
    <n v="35"/>
    <s v="Monday"/>
    <x v="0"/>
    <n v="9.6"/>
    <n v="799.19999999999993"/>
    <n v="5"/>
    <n v="9551"/>
    <n v="15"/>
    <n v="141"/>
    <n v="96412.319000000571"/>
    <n v="1498645"/>
    <n v="2.9"/>
    <n v="42356"/>
    <x v="2"/>
  </r>
  <r>
    <n v="306153"/>
    <s v="Dhaba By Claridges"/>
    <x v="0"/>
    <n v="1"/>
    <x v="50"/>
    <s v="Cyber Hub, DLF Cyber City"/>
    <n v="77.088687899999996"/>
    <n v="28.495387099999999"/>
    <s v="North Indian"/>
    <n v="1.2E-2"/>
    <s v="Indian Rupees(Rs.)"/>
    <x v="1"/>
    <x v="1"/>
    <s v="No"/>
    <s v="No"/>
    <n v="4"/>
    <n v="1658"/>
    <n v="2000"/>
    <n v="4"/>
    <x v="1915"/>
    <x v="7"/>
    <n v="3"/>
    <n v="28"/>
    <x v="2"/>
    <x v="6"/>
    <n v="13"/>
    <s v="Tuesday"/>
    <x v="2"/>
    <n v="24"/>
    <n v="1998"/>
    <n v="5"/>
    <n v="9551"/>
    <n v="15"/>
    <n v="141"/>
    <n v="96412.319000000571"/>
    <n v="1498645"/>
    <n v="2.9"/>
    <n v="42356"/>
    <x v="2"/>
  </r>
  <r>
    <n v="2100676"/>
    <s v="Chung Fa"/>
    <x v="0"/>
    <n v="1"/>
    <x v="43"/>
    <s v="Zoo Tiniali"/>
    <n v="91.783000000000001"/>
    <n v="26.172666670000002"/>
    <s v="Chinese"/>
    <n v="1.2E-2"/>
    <s v="Indian Rupees(Rs.)"/>
    <x v="0"/>
    <x v="0"/>
    <s v="No"/>
    <s v="No"/>
    <n v="2"/>
    <n v="369"/>
    <n v="600"/>
    <n v="4"/>
    <x v="1772"/>
    <x v="4"/>
    <n v="8"/>
    <n v="16"/>
    <x v="0"/>
    <x v="1"/>
    <n v="33"/>
    <s v="Saturday"/>
    <x v="0"/>
    <n v="7.2"/>
    <n v="599.4"/>
    <n v="5"/>
    <n v="9551"/>
    <n v="15"/>
    <n v="141"/>
    <n v="96412.319000000571"/>
    <n v="1498645"/>
    <n v="2.9"/>
    <n v="42356"/>
    <x v="2"/>
  </r>
  <r>
    <n v="18224282"/>
    <s v="Three Guys"/>
    <x v="0"/>
    <n v="1"/>
    <x v="43"/>
    <s v="Zoo Tiniali"/>
    <n v="91.778969759999995"/>
    <n v="26.16767011"/>
    <s v="Continental, North Indian, Chinese, Arabian, Thai"/>
    <n v="1.2E-2"/>
    <s v="Indian Rupees(Rs.)"/>
    <x v="0"/>
    <x v="0"/>
    <s v="No"/>
    <s v="No"/>
    <n v="2"/>
    <n v="233"/>
    <n v="700"/>
    <n v="4"/>
    <x v="268"/>
    <x v="6"/>
    <n v="8"/>
    <n v="14"/>
    <x v="0"/>
    <x v="1"/>
    <n v="33"/>
    <s v="Saturday"/>
    <x v="0"/>
    <n v="8.4"/>
    <n v="699.30000000000007"/>
    <n v="5"/>
    <n v="9551"/>
    <n v="15"/>
    <n v="141"/>
    <n v="96412.319000000571"/>
    <n v="1498645"/>
    <n v="2.9"/>
    <n v="42356"/>
    <x v="2"/>
  </r>
  <r>
    <n v="96776"/>
    <s v="Coní_u"/>
    <x v="0"/>
    <n v="1"/>
    <x v="70"/>
    <s v="Jubilee Hills"/>
    <n v="78.408321439999995"/>
    <n v="17.431668129999998"/>
    <s v="Bakery, Desserts"/>
    <n v="1.2E-2"/>
    <s v="Indian Rupees(Rs.)"/>
    <x v="0"/>
    <x v="0"/>
    <s v="No"/>
    <s v="No"/>
    <n v="2"/>
    <n v="1023"/>
    <n v="600"/>
    <n v="5"/>
    <x v="2796"/>
    <x v="2"/>
    <n v="8"/>
    <n v="5"/>
    <x v="0"/>
    <x v="1"/>
    <n v="32"/>
    <s v="Sunday"/>
    <x v="0"/>
    <n v="7.2"/>
    <n v="599.4"/>
    <n v="5"/>
    <n v="9551"/>
    <n v="15"/>
    <n v="141"/>
    <n v="96412.319000000571"/>
    <n v="1498645"/>
    <n v="2.9"/>
    <n v="42356"/>
    <x v="2"/>
  </r>
  <r>
    <n v="18391601"/>
    <s v="Barbeque Nation"/>
    <x v="0"/>
    <n v="1"/>
    <x v="45"/>
    <s v="Z Square Mall, Mall Road"/>
    <n v="80.349999999999994"/>
    <n v="26.47"/>
    <s v="North Indian, Mughlai, Lebanese, Arabian, Mediterranean"/>
    <n v="1.2E-2"/>
    <s v="Indian Rupees(Rs.)"/>
    <x v="0"/>
    <x v="0"/>
    <s v="No"/>
    <s v="No"/>
    <n v="3"/>
    <n v="41"/>
    <n v="1400"/>
    <n v="4"/>
    <x v="1177"/>
    <x v="0"/>
    <n v="8"/>
    <n v="13"/>
    <x v="0"/>
    <x v="1"/>
    <n v="33"/>
    <s v="Tuesday"/>
    <x v="0"/>
    <n v="16.8"/>
    <n v="1398.6000000000001"/>
    <n v="5"/>
    <n v="9551"/>
    <n v="15"/>
    <n v="141"/>
    <n v="96412.319000000571"/>
    <n v="1498645"/>
    <n v="2.9"/>
    <n v="42356"/>
    <x v="2"/>
  </r>
  <r>
    <n v="15777"/>
    <s v="District 6"/>
    <x v="0"/>
    <n v="1"/>
    <x v="79"/>
    <s v="Silver Arc Mall, Gurdev Nagar"/>
    <n v="75.826808249999999"/>
    <n v="30.90287228"/>
    <s v="European, Chinese"/>
    <n v="1.2E-2"/>
    <s v="Indian Rupees(Rs.)"/>
    <x v="0"/>
    <x v="0"/>
    <s v="No"/>
    <s v="No"/>
    <n v="3"/>
    <n v="53"/>
    <n v="1600"/>
    <n v="4"/>
    <x v="2698"/>
    <x v="7"/>
    <n v="8"/>
    <n v="4"/>
    <x v="0"/>
    <x v="1"/>
    <n v="31"/>
    <s v="Friday"/>
    <x v="0"/>
    <n v="19.2"/>
    <n v="1598.3999999999999"/>
    <n v="5"/>
    <n v="9551"/>
    <n v="15"/>
    <n v="141"/>
    <n v="96412.319000000571"/>
    <n v="1498645"/>
    <n v="2.9"/>
    <n v="42356"/>
    <x v="2"/>
  </r>
  <r>
    <n v="18313566"/>
    <s v="Farzi Cafe"/>
    <x v="0"/>
    <n v="1"/>
    <x v="71"/>
    <s v="Lower Parel"/>
    <n v="72.827649969999996"/>
    <n v="19.003517200000001"/>
    <s v="Modern Indian"/>
    <n v="1.2E-2"/>
    <s v="Indian Rupees(Rs.)"/>
    <x v="0"/>
    <x v="0"/>
    <s v="No"/>
    <s v="No"/>
    <n v="3"/>
    <n v="1240"/>
    <n v="1500"/>
    <n v="4"/>
    <x v="1278"/>
    <x v="2"/>
    <n v="8"/>
    <n v="22"/>
    <x v="0"/>
    <x v="1"/>
    <n v="34"/>
    <s v="Wednesday"/>
    <x v="0"/>
    <n v="18"/>
    <n v="1498.5"/>
    <n v="5"/>
    <n v="9551"/>
    <n v="15"/>
    <n v="141"/>
    <n v="96412.319000000571"/>
    <n v="1498645"/>
    <n v="2.9"/>
    <n v="42356"/>
    <x v="2"/>
  </r>
  <r>
    <n v="3600013"/>
    <s v="Green Leaf"/>
    <x v="0"/>
    <n v="1"/>
    <x v="54"/>
    <s v="Gokulam"/>
    <n v="76.626166670000003"/>
    <n v="12.32399444"/>
    <s v="North Indian, Chinese, South Indian"/>
    <n v="1.2E-2"/>
    <s v="Indian Rupees(Rs.)"/>
    <x v="0"/>
    <x v="0"/>
    <s v="No"/>
    <s v="No"/>
    <n v="2"/>
    <n v="214"/>
    <n v="400"/>
    <n v="4"/>
    <x v="2434"/>
    <x v="7"/>
    <n v="8"/>
    <n v="28"/>
    <x v="0"/>
    <x v="1"/>
    <n v="35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3600285"/>
    <s v="Mezzaluna"/>
    <x v="0"/>
    <n v="1"/>
    <x v="54"/>
    <s v="Vijay Nagar"/>
    <n v="76.619102780000006"/>
    <n v="12.32635556"/>
    <s v="Continental, South Indian"/>
    <n v="1.2E-2"/>
    <s v="Indian Rupees(Rs.)"/>
    <x v="0"/>
    <x v="0"/>
    <s v="No"/>
    <s v="No"/>
    <n v="2"/>
    <n v="249"/>
    <n v="650"/>
    <n v="4"/>
    <x v="2197"/>
    <x v="4"/>
    <n v="8"/>
    <n v="8"/>
    <x v="0"/>
    <x v="1"/>
    <n v="32"/>
    <s v="Friday"/>
    <x v="0"/>
    <n v="7.8"/>
    <n v="649.35"/>
    <n v="5"/>
    <n v="9551"/>
    <n v="15"/>
    <n v="141"/>
    <n v="96412.319000000571"/>
    <n v="1498645"/>
    <n v="2.9"/>
    <n v="42356"/>
    <x v="2"/>
  </r>
  <r>
    <n v="3300070"/>
    <s v="Moksh The Restro Lounge"/>
    <x v="0"/>
    <n v="1"/>
    <x v="58"/>
    <s v="Sitabuldi"/>
    <n v="79.080094430000003"/>
    <n v="21.140146120000001"/>
    <s v="Seafood, Chinese, Thai"/>
    <n v="1.2E-2"/>
    <s v="Indian Rupees(Rs.)"/>
    <x v="0"/>
    <x v="0"/>
    <s v="No"/>
    <s v="No"/>
    <n v="3"/>
    <n v="100"/>
    <n v="1000"/>
    <n v="4"/>
    <x v="261"/>
    <x v="6"/>
    <n v="8"/>
    <n v="11"/>
    <x v="0"/>
    <x v="1"/>
    <n v="33"/>
    <s v="Wednesday"/>
    <x v="0"/>
    <n v="12"/>
    <n v="999"/>
    <n v="5"/>
    <n v="9551"/>
    <n v="15"/>
    <n v="141"/>
    <n v="96412.319000000571"/>
    <n v="1498645"/>
    <n v="2.9"/>
    <n v="42356"/>
    <x v="2"/>
  </r>
  <r>
    <n v="4000269"/>
    <s v="McDonald's"/>
    <x v="0"/>
    <n v="1"/>
    <x v="52"/>
    <s v="Golambar"/>
    <n v="85.148632000000006"/>
    <n v="25.617912"/>
    <s v="Fast Food"/>
    <n v="1.2E-2"/>
    <s v="Indian Rupees(Rs.)"/>
    <x v="0"/>
    <x v="0"/>
    <s v="No"/>
    <s v="No"/>
    <n v="2"/>
    <n v="60"/>
    <n v="500"/>
    <n v="3"/>
    <x v="1772"/>
    <x v="4"/>
    <n v="8"/>
    <n v="16"/>
    <x v="0"/>
    <x v="1"/>
    <n v="33"/>
    <s v="Saturday"/>
    <x v="0"/>
    <n v="6"/>
    <n v="499.5"/>
    <n v="5"/>
    <n v="9551"/>
    <n v="15"/>
    <n v="141"/>
    <n v="96412.319000000571"/>
    <n v="1498645"/>
    <n v="2.9"/>
    <n v="42356"/>
    <x v="2"/>
  </r>
  <r>
    <n v="301499"/>
    <s v="Bernardo's"/>
    <x v="0"/>
    <n v="1"/>
    <x v="50"/>
    <s v="Supermart 1, DLF Phase 4"/>
    <n v="77.087339"/>
    <n v="28.462625899999999"/>
    <s v="Goan"/>
    <n v="1.2E-2"/>
    <s v="Indian Rupees(Rs.)"/>
    <x v="1"/>
    <x v="1"/>
    <s v="No"/>
    <s v="No"/>
    <n v="4"/>
    <n v="429"/>
    <n v="2000"/>
    <n v="4"/>
    <x v="889"/>
    <x v="4"/>
    <n v="3"/>
    <n v="27"/>
    <x v="2"/>
    <x v="6"/>
    <n v="13"/>
    <s v="Thursday"/>
    <x v="2"/>
    <n v="24"/>
    <n v="1998"/>
    <n v="5"/>
    <n v="9551"/>
    <n v="15"/>
    <n v="141"/>
    <n v="96412.319000000571"/>
    <n v="1498645"/>
    <n v="2.9"/>
    <n v="42356"/>
    <x v="2"/>
  </r>
  <r>
    <n v="18378803"/>
    <s v="#Dilliwaala6"/>
    <x v="0"/>
    <n v="1"/>
    <x v="41"/>
    <s v="White Town"/>
    <n v="79.834810140000002"/>
    <n v="11.9365319"/>
    <s v="North Indian"/>
    <n v="1.2E-2"/>
    <s v="Indian Rupees(Rs.)"/>
    <x v="0"/>
    <x v="0"/>
    <s v="No"/>
    <s v="No"/>
    <n v="3"/>
    <n v="124"/>
    <n v="800"/>
    <n v="4"/>
    <x v="1280"/>
    <x v="2"/>
    <n v="8"/>
    <n v="27"/>
    <x v="0"/>
    <x v="1"/>
    <n v="35"/>
    <s v="Monday"/>
    <x v="0"/>
    <n v="9.6"/>
    <n v="799.19999999999993"/>
    <n v="5"/>
    <n v="9551"/>
    <n v="15"/>
    <n v="141"/>
    <n v="96412.319000000571"/>
    <n v="1498645"/>
    <n v="2.9"/>
    <n v="42356"/>
    <x v="2"/>
  </r>
  <r>
    <n v="2700082"/>
    <s v="The Urban Brava"/>
    <x v="0"/>
    <n v="1"/>
    <x v="77"/>
    <s v="Lalpur"/>
    <n v="85.335738890000002"/>
    <n v="23.374877779999998"/>
    <s v="Cafe, Fast Food, North Indian"/>
    <n v="1.2E-2"/>
    <s v="Indian Rupees(Rs.)"/>
    <x v="0"/>
    <x v="0"/>
    <s v="No"/>
    <s v="No"/>
    <n v="3"/>
    <n v="95"/>
    <n v="1000"/>
    <n v="4"/>
    <x v="16"/>
    <x v="8"/>
    <n v="8"/>
    <n v="13"/>
    <x v="0"/>
    <x v="1"/>
    <n v="33"/>
    <s v="Thursday"/>
    <x v="0"/>
    <n v="12"/>
    <n v="999"/>
    <n v="5"/>
    <n v="9551"/>
    <n v="15"/>
    <n v="141"/>
    <n v="96412.319000000571"/>
    <n v="1498645"/>
    <n v="2.9"/>
    <n v="42356"/>
    <x v="2"/>
  </r>
  <r>
    <n v="18396610"/>
    <s v="Thalaivaa"/>
    <x v="0"/>
    <n v="1"/>
    <x v="46"/>
    <s v="Adajan Gam"/>
    <n v="72.79361609"/>
    <n v="21.18688393"/>
    <s v="South Indian"/>
    <n v="1.2E-2"/>
    <s v="Indian Rupees(Rs.)"/>
    <x v="0"/>
    <x v="0"/>
    <s v="No"/>
    <s v="No"/>
    <n v="2"/>
    <n v="70"/>
    <n v="500"/>
    <n v="4"/>
    <x v="2797"/>
    <x v="1"/>
    <n v="8"/>
    <n v="14"/>
    <x v="0"/>
    <x v="1"/>
    <n v="34"/>
    <s v="Sunday"/>
    <x v="0"/>
    <n v="6"/>
    <n v="499.5"/>
    <n v="5"/>
    <n v="9551"/>
    <n v="15"/>
    <n v="141"/>
    <n v="96412.319000000571"/>
    <n v="1498645"/>
    <n v="2.9"/>
    <n v="42356"/>
    <x v="2"/>
  </r>
  <r>
    <n v="3800022"/>
    <s v="Coffee Culture - The Ristorante Lounge"/>
    <x v="0"/>
    <n v="1"/>
    <x v="46"/>
    <s v="City Light"/>
    <n v="72.790488640000007"/>
    <n v="21.170797830000001"/>
    <s v="Cafe, Continental"/>
    <n v="1.2E-2"/>
    <s v="Indian Rupees(Rs.)"/>
    <x v="0"/>
    <x v="0"/>
    <s v="No"/>
    <s v="No"/>
    <n v="2"/>
    <n v="223"/>
    <n v="650"/>
    <n v="4"/>
    <x v="180"/>
    <x v="3"/>
    <n v="8"/>
    <n v="17"/>
    <x v="0"/>
    <x v="1"/>
    <n v="34"/>
    <s v="Wednesday"/>
    <x v="0"/>
    <n v="7.8"/>
    <n v="649.35"/>
    <n v="5"/>
    <n v="9551"/>
    <n v="15"/>
    <n v="141"/>
    <n v="96412.319000000571"/>
    <n v="1498645"/>
    <n v="2.9"/>
    <n v="42356"/>
    <x v="2"/>
  </r>
  <r>
    <n v="18367402"/>
    <s v="The Food Lab"/>
    <x v="0"/>
    <n v="1"/>
    <x v="46"/>
    <s v="Vesu"/>
    <n v="72.77262915"/>
    <n v="21.149668850000001"/>
    <s v="Italian, Lebanese, Mexican"/>
    <n v="1.2E-2"/>
    <s v="Indian Rupees(Rs.)"/>
    <x v="0"/>
    <x v="0"/>
    <s v="No"/>
    <s v="No"/>
    <n v="3"/>
    <n v="66"/>
    <n v="900"/>
    <n v="4"/>
    <x v="591"/>
    <x v="4"/>
    <n v="8"/>
    <n v="5"/>
    <x v="0"/>
    <x v="1"/>
    <n v="32"/>
    <s v="Tuesday"/>
    <x v="0"/>
    <n v="10.8"/>
    <n v="899.1"/>
    <n v="5"/>
    <n v="9551"/>
    <n v="15"/>
    <n v="141"/>
    <n v="96412.319000000571"/>
    <n v="1498645"/>
    <n v="2.9"/>
    <n v="42356"/>
    <x v="2"/>
  </r>
  <r>
    <n v="3900070"/>
    <s v="Flavours Cafe"/>
    <x v="0"/>
    <n v="1"/>
    <x v="42"/>
    <s v="Lanka"/>
    <n v="82.999826999999996"/>
    <n v="25.281437"/>
    <s v="North Indian, Cafe"/>
    <n v="1.2E-2"/>
    <s v="Indian Rupees(Rs.)"/>
    <x v="0"/>
    <x v="0"/>
    <s v="No"/>
    <s v="No"/>
    <n v="2"/>
    <n v="85"/>
    <n v="400"/>
    <n v="3"/>
    <x v="2001"/>
    <x v="7"/>
    <n v="8"/>
    <n v="3"/>
    <x v="0"/>
    <x v="1"/>
    <n v="31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18285610"/>
    <s v="Six Degrees"/>
    <x v="0"/>
    <n v="1"/>
    <x v="47"/>
    <s v="MVP Colony"/>
    <n v="83.304558"/>
    <n v="17.726709"/>
    <s v="South Indian, Chinese, Continental, Italian, North Indian"/>
    <n v="1.2E-2"/>
    <s v="Indian Rupees(Rs.)"/>
    <x v="0"/>
    <x v="0"/>
    <s v="No"/>
    <s v="No"/>
    <n v="2"/>
    <n v="75"/>
    <n v="600"/>
    <n v="4"/>
    <x v="1429"/>
    <x v="3"/>
    <n v="8"/>
    <n v="26"/>
    <x v="0"/>
    <x v="1"/>
    <n v="35"/>
    <s v="Friday"/>
    <x v="0"/>
    <n v="7.2"/>
    <n v="599.4"/>
    <n v="5"/>
    <n v="9551"/>
    <n v="15"/>
    <n v="141"/>
    <n v="96412.319000000571"/>
    <n v="1498645"/>
    <n v="2.9"/>
    <n v="42356"/>
    <x v="2"/>
  </r>
  <r>
    <n v="113702"/>
    <s v="@Mango"/>
    <x v="0"/>
    <n v="1"/>
    <x v="59"/>
    <s v="Bodakdev"/>
    <n v="72.501764399999999"/>
    <n v="23.0401633"/>
    <s v="North Indian, Continental, Mexican, Italian"/>
    <n v="1.2E-2"/>
    <s v="Indian Rupees(Rs.)"/>
    <x v="0"/>
    <x v="0"/>
    <s v="No"/>
    <s v="No"/>
    <n v="3"/>
    <n v="769"/>
    <n v="800"/>
    <n v="4"/>
    <x v="2405"/>
    <x v="6"/>
    <n v="7"/>
    <n v="21"/>
    <x v="0"/>
    <x v="2"/>
    <n v="30"/>
    <s v="Wednesday"/>
    <x v="0"/>
    <n v="9.6"/>
    <n v="799.19999999999993"/>
    <n v="5"/>
    <n v="9551"/>
    <n v="15"/>
    <n v="141"/>
    <n v="96412.319000000571"/>
    <n v="1498645"/>
    <n v="2.9"/>
    <n v="42356"/>
    <x v="2"/>
  </r>
  <r>
    <n v="110436"/>
    <s v="MoMo Cafí© - Courtyard By Marriott"/>
    <x v="0"/>
    <n v="1"/>
    <x v="59"/>
    <s v="Courtyard By Marriott, Satellite"/>
    <n v="72.511581500000005"/>
    <n v="23.027929"/>
    <s v="North Indian, South Indian, Asian, Continental"/>
    <n v="1.2E-2"/>
    <s v="Indian Rupees(Rs.)"/>
    <x v="0"/>
    <x v="0"/>
    <s v="No"/>
    <s v="No"/>
    <n v="3"/>
    <n v="375"/>
    <n v="1400"/>
    <n v="4"/>
    <x v="30"/>
    <x v="7"/>
    <n v="7"/>
    <n v="22"/>
    <x v="0"/>
    <x v="2"/>
    <n v="29"/>
    <s v="Saturday"/>
    <x v="0"/>
    <n v="16.8"/>
    <n v="1398.6000000000001"/>
    <n v="5"/>
    <n v="9551"/>
    <n v="15"/>
    <n v="141"/>
    <n v="96412.319000000571"/>
    <n v="1498645"/>
    <n v="2.9"/>
    <n v="42356"/>
    <x v="2"/>
  </r>
  <r>
    <n v="2400148"/>
    <s v="Bean Here"/>
    <x v="0"/>
    <n v="1"/>
    <x v="40"/>
    <s v="Civil Lines"/>
    <n v="81.833166669999997"/>
    <n v="25.453436109999998"/>
    <s v="Cafe, Fast Food"/>
    <n v="1.2E-2"/>
    <s v="Indian Rupees(Rs.)"/>
    <x v="0"/>
    <x v="0"/>
    <s v="No"/>
    <s v="No"/>
    <n v="2"/>
    <n v="76"/>
    <n v="350"/>
    <n v="3"/>
    <x v="1870"/>
    <x v="6"/>
    <n v="7"/>
    <n v="4"/>
    <x v="0"/>
    <x v="2"/>
    <n v="28"/>
    <s v="Sunday"/>
    <x v="0"/>
    <n v="4.2"/>
    <n v="349.65000000000003"/>
    <n v="5"/>
    <n v="9551"/>
    <n v="15"/>
    <n v="141"/>
    <n v="96412.319000000571"/>
    <n v="1498645"/>
    <n v="2.9"/>
    <n v="42356"/>
    <x v="2"/>
  </r>
  <r>
    <n v="2200044"/>
    <s v="Bharawan Da Dhaba"/>
    <x v="0"/>
    <n v="1"/>
    <x v="78"/>
    <s v="Town Hall"/>
    <n v="74.878333330000004"/>
    <n v="31.626152780000002"/>
    <s v="North Indian, Fast Food"/>
    <n v="1.2E-2"/>
    <s v="Indian Rupees(Rs.)"/>
    <x v="0"/>
    <x v="0"/>
    <s v="No"/>
    <s v="No"/>
    <n v="2"/>
    <n v="461"/>
    <n v="500"/>
    <n v="4"/>
    <x v="830"/>
    <x v="4"/>
    <n v="7"/>
    <n v="11"/>
    <x v="0"/>
    <x v="2"/>
    <n v="28"/>
    <s v="Friday"/>
    <x v="0"/>
    <n v="6"/>
    <n v="499.5"/>
    <n v="5"/>
    <n v="9551"/>
    <n v="15"/>
    <n v="141"/>
    <n v="96412.319000000571"/>
    <n v="1498645"/>
    <n v="2.9"/>
    <n v="42356"/>
    <x v="2"/>
  </r>
  <r>
    <n v="2200034"/>
    <s v="Surjit Food Plaza"/>
    <x v="0"/>
    <n v="1"/>
    <x v="78"/>
    <s v="White Avenue"/>
    <n v="74.877002000000005"/>
    <n v="31.644818000000001"/>
    <s v="North Indian"/>
    <n v="1.2E-2"/>
    <s v="Indian Rupees(Rs.)"/>
    <x v="0"/>
    <x v="0"/>
    <s v="No"/>
    <s v="No"/>
    <n v="3"/>
    <n v="96"/>
    <n v="1000"/>
    <n v="4"/>
    <x v="1284"/>
    <x v="4"/>
    <n v="7"/>
    <n v="15"/>
    <x v="0"/>
    <x v="2"/>
    <n v="29"/>
    <s v="Tuesday"/>
    <x v="0"/>
    <n v="12"/>
    <n v="999"/>
    <n v="5"/>
    <n v="9551"/>
    <n v="15"/>
    <n v="141"/>
    <n v="96412.319000000571"/>
    <n v="1498645"/>
    <n v="2.9"/>
    <n v="42356"/>
    <x v="2"/>
  </r>
  <r>
    <n v="2500069"/>
    <s v="Hotel Laadli"/>
    <x v="0"/>
    <n v="1"/>
    <x v="61"/>
    <s v="CIDCO"/>
    <n v="75.367126799999994"/>
    <n v="19.8755223"/>
    <s v="North Indian, South Indian"/>
    <n v="1.2E-2"/>
    <s v="Indian Rupees(Rs.)"/>
    <x v="0"/>
    <x v="0"/>
    <s v="No"/>
    <s v="No"/>
    <n v="2"/>
    <n v="46"/>
    <n v="350"/>
    <n v="3"/>
    <x v="453"/>
    <x v="3"/>
    <n v="7"/>
    <n v="12"/>
    <x v="0"/>
    <x v="2"/>
    <n v="29"/>
    <s v="Tuesday"/>
    <x v="0"/>
    <n v="4.2"/>
    <n v="349.65000000000003"/>
    <n v="5"/>
    <n v="9551"/>
    <n v="15"/>
    <n v="141"/>
    <n v="96412.319000000571"/>
    <n v="1498645"/>
    <n v="2.9"/>
    <n v="42356"/>
    <x v="2"/>
  </r>
  <r>
    <n v="18385443"/>
    <s v="Koramangala Social"/>
    <x v="0"/>
    <n v="1"/>
    <x v="69"/>
    <s v="Koramangala 7th Block"/>
    <n v="77.614130419999995"/>
    <n v="12.935661809999999"/>
    <s v="Continental, American"/>
    <n v="1.2E-2"/>
    <s v="Indian Rupees(Rs.)"/>
    <x v="0"/>
    <x v="0"/>
    <s v="No"/>
    <s v="No"/>
    <n v="3"/>
    <n v="1288"/>
    <n v="1500"/>
    <n v="4"/>
    <x v="32"/>
    <x v="0"/>
    <n v="7"/>
    <n v="13"/>
    <x v="0"/>
    <x v="2"/>
    <n v="28"/>
    <s v="Saturday"/>
    <x v="0"/>
    <n v="18"/>
    <n v="1498.5"/>
    <n v="5"/>
    <n v="9551"/>
    <n v="15"/>
    <n v="141"/>
    <n v="96412.319000000571"/>
    <n v="1498645"/>
    <n v="2.9"/>
    <n v="42356"/>
    <x v="2"/>
  </r>
  <r>
    <n v="2600311"/>
    <s v="The Kasbah"/>
    <x v="0"/>
    <n v="1"/>
    <x v="60"/>
    <s v="Arera Colony"/>
    <n v="77.417227440000005"/>
    <n v="23.184991520000001"/>
    <s v="North Indian, Chinese"/>
    <n v="1.2E-2"/>
    <s v="Indian Rupees(Rs.)"/>
    <x v="0"/>
    <x v="0"/>
    <s v="No"/>
    <s v="No"/>
    <n v="2"/>
    <n v="126"/>
    <n v="700"/>
    <n v="4"/>
    <x v="2436"/>
    <x v="8"/>
    <n v="7"/>
    <n v="12"/>
    <x v="0"/>
    <x v="2"/>
    <n v="29"/>
    <s v="Sunday"/>
    <x v="0"/>
    <n v="8.4"/>
    <n v="699.30000000000007"/>
    <n v="5"/>
    <n v="9551"/>
    <n v="15"/>
    <n v="141"/>
    <n v="96412.319000000571"/>
    <n v="1498645"/>
    <n v="2.9"/>
    <n v="42356"/>
    <x v="2"/>
  </r>
  <r>
    <n v="18362677"/>
    <s v="Michael's Kitchen"/>
    <x v="0"/>
    <n v="1"/>
    <x v="76"/>
    <s v="Gajapati Nagar"/>
    <n v="85.833948109999994"/>
    <n v="20.311496330000001"/>
    <s v="North Indian, Asian, European"/>
    <n v="1.2E-2"/>
    <s v="Indian Rupees(Rs.)"/>
    <x v="0"/>
    <x v="0"/>
    <s v="No"/>
    <s v="No"/>
    <n v="2"/>
    <n v="118"/>
    <n v="850"/>
    <n v="4"/>
    <x v="34"/>
    <x v="3"/>
    <n v="7"/>
    <n v="3"/>
    <x v="0"/>
    <x v="2"/>
    <n v="28"/>
    <s v="Sunday"/>
    <x v="0"/>
    <n v="10.200000000000001"/>
    <n v="849.15000000000009"/>
    <n v="5"/>
    <n v="9551"/>
    <n v="15"/>
    <n v="141"/>
    <n v="96412.319000000571"/>
    <n v="1498645"/>
    <n v="2.9"/>
    <n v="42356"/>
    <x v="2"/>
  </r>
  <r>
    <n v="2900562"/>
    <s v="Richard's Kitchen &amp; Coffee Bar"/>
    <x v="0"/>
    <n v="1"/>
    <x v="76"/>
    <s v="Patia"/>
    <n v="85.825993269999998"/>
    <n v="20.353432890000001"/>
    <s v="Cafe, Chinese, Fast Food, Seafood"/>
    <n v="1.2E-2"/>
    <s v="Indian Rupees(Rs.)"/>
    <x v="0"/>
    <x v="0"/>
    <s v="No"/>
    <s v="No"/>
    <n v="1"/>
    <n v="253"/>
    <n v="450"/>
    <n v="4"/>
    <x v="1331"/>
    <x v="0"/>
    <n v="7"/>
    <n v="3"/>
    <x v="0"/>
    <x v="2"/>
    <n v="27"/>
    <s v="Wednesday"/>
    <x v="0"/>
    <n v="5.4"/>
    <n v="449.55"/>
    <n v="5"/>
    <n v="9551"/>
    <n v="15"/>
    <n v="141"/>
    <n v="96412.319000000571"/>
    <n v="1498645"/>
    <n v="2.9"/>
    <n v="42356"/>
    <x v="2"/>
  </r>
  <r>
    <n v="2900012"/>
    <s v="Mainland China"/>
    <x v="0"/>
    <n v="1"/>
    <x v="76"/>
    <s v="The Crown, Nayapalli"/>
    <n v="85.818494000000001"/>
    <n v="20.292363000000002"/>
    <s v="Chinese"/>
    <n v="1.2E-2"/>
    <s v="Indian Rupees(Rs.)"/>
    <x v="0"/>
    <x v="0"/>
    <s v="No"/>
    <s v="No"/>
    <n v="3"/>
    <n v="345"/>
    <n v="1500"/>
    <n v="4"/>
    <x v="273"/>
    <x v="0"/>
    <n v="7"/>
    <n v="25"/>
    <x v="0"/>
    <x v="2"/>
    <n v="30"/>
    <s v="Thursday"/>
    <x v="0"/>
    <n v="18"/>
    <n v="1498.5"/>
    <n v="5"/>
    <n v="9551"/>
    <n v="15"/>
    <n v="141"/>
    <n v="96412.319000000571"/>
    <n v="1498645"/>
    <n v="2.9"/>
    <n v="42356"/>
    <x v="2"/>
  </r>
  <r>
    <n v="122830"/>
    <s v="Uncle Jack's"/>
    <x v="0"/>
    <n v="1"/>
    <x v="64"/>
    <s v="Sector 8"/>
    <n v="76.797214800000006"/>
    <n v="30.740889599999999"/>
    <s v="Desserts, American"/>
    <n v="1.2E-2"/>
    <s v="Indian Rupees(Rs.)"/>
    <x v="0"/>
    <x v="0"/>
    <s v="No"/>
    <s v="No"/>
    <n v="2"/>
    <n v="356"/>
    <n v="600"/>
    <n v="4"/>
    <x v="1696"/>
    <x v="2"/>
    <n v="7"/>
    <n v="6"/>
    <x v="0"/>
    <x v="2"/>
    <n v="27"/>
    <s v="Friday"/>
    <x v="0"/>
    <n v="7.2"/>
    <n v="599.4"/>
    <n v="5"/>
    <n v="9551"/>
    <n v="15"/>
    <n v="141"/>
    <n v="96412.319000000571"/>
    <n v="1498645"/>
    <n v="2.9"/>
    <n v="42356"/>
    <x v="2"/>
  </r>
  <r>
    <n v="3000996"/>
    <s v="Yari"/>
    <x v="0"/>
    <n v="1"/>
    <x v="48"/>
    <s v="Saibaba Colony"/>
    <n v="76.940432000000001"/>
    <n v="11.020910000000001"/>
    <s v="North Indian, Chinese, Street Food"/>
    <n v="1.2E-2"/>
    <s v="Indian Rupees(Rs.)"/>
    <x v="0"/>
    <x v="0"/>
    <s v="No"/>
    <s v="No"/>
    <n v="2"/>
    <n v="221"/>
    <n v="700"/>
    <n v="4"/>
    <x v="2530"/>
    <x v="6"/>
    <n v="7"/>
    <n v="17"/>
    <x v="0"/>
    <x v="2"/>
    <n v="29"/>
    <s v="Saturday"/>
    <x v="0"/>
    <n v="8.4"/>
    <n v="699.30000000000007"/>
    <n v="5"/>
    <n v="9551"/>
    <n v="15"/>
    <n v="141"/>
    <n v="96412.319000000571"/>
    <n v="1498645"/>
    <n v="2.9"/>
    <n v="42356"/>
    <x v="2"/>
  </r>
  <r>
    <n v="3500059"/>
    <s v="TBistro"/>
    <x v="0"/>
    <n v="1"/>
    <x v="37"/>
    <s v="Karanpur"/>
    <n v="78.054221999999996"/>
    <n v="30.332735"/>
    <s v="North Indian, Chinese"/>
    <n v="1.2E-2"/>
    <s v="Indian Rupees(Rs.)"/>
    <x v="0"/>
    <x v="0"/>
    <s v="No"/>
    <s v="No"/>
    <n v="3"/>
    <n v="230"/>
    <n v="550"/>
    <n v="4"/>
    <x v="457"/>
    <x v="8"/>
    <n v="7"/>
    <n v="27"/>
    <x v="0"/>
    <x v="2"/>
    <n v="31"/>
    <s v="Monday"/>
    <x v="0"/>
    <n v="6.6000000000000005"/>
    <n v="549.45000000000005"/>
    <n v="5"/>
    <n v="9551"/>
    <n v="15"/>
    <n v="141"/>
    <n v="96412.319000000571"/>
    <n v="1498645"/>
    <n v="2.9"/>
    <n v="42356"/>
    <x v="2"/>
  </r>
  <r>
    <n v="3500081"/>
    <s v="Y Cafe &amp; Restaurant"/>
    <x v="0"/>
    <n v="1"/>
    <x v="37"/>
    <s v="Karanpur"/>
    <n v="78.049116999999995"/>
    <n v="30.328174000000001"/>
    <s v="Cafe"/>
    <n v="1.2E-2"/>
    <s v="Indian Rupees(Rs.)"/>
    <x v="0"/>
    <x v="0"/>
    <s v="No"/>
    <s v="No"/>
    <n v="3"/>
    <n v="94"/>
    <n v="500"/>
    <n v="4"/>
    <x v="2798"/>
    <x v="4"/>
    <n v="7"/>
    <n v="23"/>
    <x v="0"/>
    <x v="2"/>
    <n v="30"/>
    <s v="Wednesday"/>
    <x v="0"/>
    <n v="6"/>
    <n v="499.5"/>
    <n v="5"/>
    <n v="9551"/>
    <n v="15"/>
    <n v="141"/>
    <n v="96412.319000000571"/>
    <n v="1498645"/>
    <n v="2.9"/>
    <n v="42356"/>
    <x v="2"/>
  </r>
  <r>
    <n v="307309"/>
    <s v="Raasta"/>
    <x v="0"/>
    <n v="1"/>
    <x v="50"/>
    <s v="Cyber Hub, DLF Cyber City"/>
    <n v="77.088373200000007"/>
    <n v="28.4953121"/>
    <s v="Continental, Italian"/>
    <n v="1.2E-2"/>
    <s v="Indian Rupees(Rs.)"/>
    <x v="1"/>
    <x v="1"/>
    <s v="No"/>
    <s v="No"/>
    <n v="4"/>
    <n v="1065"/>
    <n v="2000"/>
    <n v="4"/>
    <x v="1819"/>
    <x v="1"/>
    <n v="2"/>
    <n v="26"/>
    <x v="2"/>
    <x v="7"/>
    <n v="9"/>
    <s v="Friday"/>
    <x v="2"/>
    <n v="24"/>
    <n v="1998"/>
    <n v="5"/>
    <n v="9551"/>
    <n v="15"/>
    <n v="141"/>
    <n v="96412.319000000571"/>
    <n v="1498645"/>
    <n v="2.9"/>
    <n v="42356"/>
    <x v="2"/>
  </r>
  <r>
    <n v="130021"/>
    <s v="Infantaria"/>
    <x v="0"/>
    <n v="1"/>
    <x v="38"/>
    <s v="Calangute"/>
    <n v="73.760430560000003"/>
    <n v="15.54659444"/>
    <s v="Italian, Continental, Goan"/>
    <n v="1.2E-2"/>
    <s v="Indian Rupees(Rs.)"/>
    <x v="0"/>
    <x v="0"/>
    <s v="No"/>
    <s v="No"/>
    <n v="3"/>
    <n v="1221"/>
    <n v="800"/>
    <n v="4"/>
    <x v="1546"/>
    <x v="1"/>
    <n v="7"/>
    <n v="11"/>
    <x v="0"/>
    <x v="2"/>
    <n v="29"/>
    <s v="Monday"/>
    <x v="0"/>
    <n v="9.6"/>
    <n v="799.19999999999993"/>
    <n v="5"/>
    <n v="9551"/>
    <n v="15"/>
    <n v="141"/>
    <n v="96412.319000000571"/>
    <n v="1498645"/>
    <n v="2.9"/>
    <n v="42356"/>
    <x v="2"/>
  </r>
  <r>
    <n v="4719"/>
    <s v="India on my Plate - Fortune Select Excalibur"/>
    <x v="0"/>
    <n v="1"/>
    <x v="50"/>
    <s v="Fortune Select Excalibur, Sohna Road"/>
    <n v="77.041199500000005"/>
    <n v="28.4164952"/>
    <s v="North Indian, Mughlai"/>
    <n v="1.2E-2"/>
    <s v="Indian Rupees(Rs.)"/>
    <x v="1"/>
    <x v="0"/>
    <s v="No"/>
    <s v="No"/>
    <n v="4"/>
    <n v="111"/>
    <n v="2000"/>
    <n v="4"/>
    <x v="1732"/>
    <x v="6"/>
    <n v="2"/>
    <n v="10"/>
    <x v="2"/>
    <x v="7"/>
    <n v="7"/>
    <s v="Wednesday"/>
    <x v="2"/>
    <n v="24"/>
    <n v="1998"/>
    <n v="5"/>
    <n v="9551"/>
    <n v="15"/>
    <n v="141"/>
    <n v="96412.319000000571"/>
    <n v="1498645"/>
    <n v="2.9"/>
    <n v="42356"/>
    <x v="2"/>
  </r>
  <r>
    <n v="6700"/>
    <s v="Citrus Cafe - Lemon Tree Premier"/>
    <x v="0"/>
    <n v="1"/>
    <x v="50"/>
    <s v="Lemon Tree Premier, Sector 29"/>
    <n v="77.064866800000004"/>
    <n v="28.467629500000001"/>
    <s v="North Indian, Continental, Chinese"/>
    <n v="1.2E-2"/>
    <s v="Indian Rupees(Rs.)"/>
    <x v="1"/>
    <x v="0"/>
    <s v="No"/>
    <s v="No"/>
    <n v="4"/>
    <n v="137"/>
    <n v="2000"/>
    <n v="3"/>
    <x v="1266"/>
    <x v="4"/>
    <n v="2"/>
    <n v="21"/>
    <x v="2"/>
    <x v="7"/>
    <n v="8"/>
    <s v="Friday"/>
    <x v="2"/>
    <n v="24"/>
    <n v="1998"/>
    <n v="5"/>
    <n v="9551"/>
    <n v="15"/>
    <n v="141"/>
    <n v="96412.319000000571"/>
    <n v="1498645"/>
    <n v="2.9"/>
    <n v="42356"/>
    <x v="2"/>
  </r>
  <r>
    <n v="7231"/>
    <s v="Zaffran - The Bristol Hotel"/>
    <x v="0"/>
    <n v="1"/>
    <x v="50"/>
    <s v="The Bristol Hotel, DLF Phase 1"/>
    <n v="77.092297200000004"/>
    <n v="28.479982499999998"/>
    <s v="Mughlai, Lucknowi, Awadhi"/>
    <n v="1.2E-2"/>
    <s v="Indian Rupees(Rs.)"/>
    <x v="1"/>
    <x v="0"/>
    <s v="No"/>
    <s v="No"/>
    <n v="4"/>
    <n v="52"/>
    <n v="2000"/>
    <n v="3"/>
    <x v="2065"/>
    <x v="6"/>
    <n v="1"/>
    <n v="8"/>
    <x v="2"/>
    <x v="8"/>
    <n v="2"/>
    <s v="Friday"/>
    <x v="2"/>
    <n v="24"/>
    <n v="1998"/>
    <n v="5"/>
    <n v="9551"/>
    <n v="15"/>
    <n v="141"/>
    <n v="96412.319000000571"/>
    <n v="1498645"/>
    <n v="2.9"/>
    <n v="42356"/>
    <x v="2"/>
  </r>
  <r>
    <n v="2100849"/>
    <s v="Cafí© Riverrun"/>
    <x v="0"/>
    <n v="1"/>
    <x v="43"/>
    <s v="Uzan Bazaar"/>
    <n v="91.753862789999999"/>
    <n v="26.19376437"/>
    <s v="Continental, Juices, Cafe, Desserts, Salad, Italian"/>
    <n v="1.2E-2"/>
    <s v="Indian Rupees(Rs.)"/>
    <x v="0"/>
    <x v="0"/>
    <s v="No"/>
    <s v="No"/>
    <n v="2"/>
    <n v="99"/>
    <n v="500"/>
    <n v="4"/>
    <x v="1775"/>
    <x v="3"/>
    <n v="7"/>
    <n v="24"/>
    <x v="0"/>
    <x v="2"/>
    <n v="31"/>
    <s v="Sunday"/>
    <x v="0"/>
    <n v="6"/>
    <n v="499.5"/>
    <n v="5"/>
    <n v="9551"/>
    <n v="15"/>
    <n v="141"/>
    <n v="96412.319000000571"/>
    <n v="1498645"/>
    <n v="2.9"/>
    <n v="42356"/>
    <x v="2"/>
  </r>
  <r>
    <n v="1401548"/>
    <s v="Vidorra"/>
    <x v="0"/>
    <n v="1"/>
    <x v="49"/>
    <s v="New Palasia"/>
    <n v="75.886959200000007"/>
    <n v="22.722633999999999"/>
    <s v="North Indian, Chinese"/>
    <n v="1.2E-2"/>
    <s v="Indian Rupees(Rs.)"/>
    <x v="0"/>
    <x v="0"/>
    <s v="No"/>
    <s v="No"/>
    <n v="3"/>
    <n v="404"/>
    <n v="1200"/>
    <n v="4"/>
    <x v="830"/>
    <x v="4"/>
    <n v="7"/>
    <n v="11"/>
    <x v="0"/>
    <x v="2"/>
    <n v="28"/>
    <s v="Friday"/>
    <x v="0"/>
    <n v="14.4"/>
    <n v="1198.8"/>
    <n v="5"/>
    <n v="9551"/>
    <n v="15"/>
    <n v="141"/>
    <n v="96412.319000000571"/>
    <n v="1498645"/>
    <n v="2.9"/>
    <n v="42356"/>
    <x v="2"/>
  </r>
  <r>
    <n v="103065"/>
    <s v="WTF"/>
    <x v="0"/>
    <n v="1"/>
    <x v="73"/>
    <s v="C Scheme"/>
    <n v="75.797281999999996"/>
    <n v="26.9119271"/>
    <s v="Continental, Italian, North Indian, Lebanese, Thai"/>
    <n v="1.2E-2"/>
    <s v="Indian Rupees(Rs.)"/>
    <x v="0"/>
    <x v="0"/>
    <s v="No"/>
    <s v="No"/>
    <n v="3"/>
    <n v="212"/>
    <n v="1000"/>
    <n v="4"/>
    <x v="2526"/>
    <x v="1"/>
    <n v="7"/>
    <n v="22"/>
    <x v="0"/>
    <x v="2"/>
    <n v="30"/>
    <s v="Friday"/>
    <x v="0"/>
    <n v="12"/>
    <n v="999"/>
    <n v="5"/>
    <n v="9551"/>
    <n v="15"/>
    <n v="141"/>
    <n v="96412.319000000571"/>
    <n v="1498645"/>
    <n v="2.9"/>
    <n v="42356"/>
    <x v="2"/>
  </r>
  <r>
    <n v="103147"/>
    <s v="Meraaki Kitchen"/>
    <x v="0"/>
    <n v="1"/>
    <x v="73"/>
    <s v="Civil Lines"/>
    <n v="75.783013139999994"/>
    <n v="26.910261770000002"/>
    <s v="Modern Indian, Asian"/>
    <n v="1.2E-2"/>
    <s v="Indian Rupees(Rs.)"/>
    <x v="0"/>
    <x v="0"/>
    <s v="No"/>
    <s v="No"/>
    <n v="3"/>
    <n v="67"/>
    <n v="1500"/>
    <n v="4"/>
    <x v="524"/>
    <x v="0"/>
    <n v="7"/>
    <n v="27"/>
    <x v="0"/>
    <x v="2"/>
    <n v="30"/>
    <s v="Saturday"/>
    <x v="0"/>
    <n v="18"/>
    <n v="1498.5"/>
    <n v="5"/>
    <n v="9551"/>
    <n v="15"/>
    <n v="141"/>
    <n v="96412.319000000571"/>
    <n v="1498645"/>
    <n v="2.9"/>
    <n v="42356"/>
    <x v="2"/>
  </r>
  <r>
    <n v="18377936"/>
    <s v="Liquid"/>
    <x v="0"/>
    <n v="1"/>
    <x v="45"/>
    <s v="Ashok Nagar"/>
    <n v="80.313457619999994"/>
    <n v="26.471528620000001"/>
    <s v="Finger Food, North Indian, Continental, Italian, Mediterranean"/>
    <n v="1.2E-2"/>
    <s v="Indian Rupees(Rs.)"/>
    <x v="0"/>
    <x v="0"/>
    <s v="No"/>
    <s v="No"/>
    <n v="3"/>
    <n v="24"/>
    <n v="1000"/>
    <n v="4"/>
    <x v="287"/>
    <x v="7"/>
    <n v="7"/>
    <n v="2"/>
    <x v="0"/>
    <x v="2"/>
    <n v="27"/>
    <s v="Sunday"/>
    <x v="0"/>
    <n v="12"/>
    <n v="999"/>
    <n v="5"/>
    <n v="9551"/>
    <n v="15"/>
    <n v="141"/>
    <n v="96412.319000000571"/>
    <n v="1498645"/>
    <n v="2.9"/>
    <n v="42356"/>
    <x v="2"/>
  </r>
  <r>
    <n v="2300162"/>
    <s v="Upper Crust"/>
    <x v="0"/>
    <n v="1"/>
    <x v="45"/>
    <s v="Swaroop Nagar"/>
    <n v="80.320938889999994"/>
    <n v="26.482419440000001"/>
    <s v="Bakery, Fast Food"/>
    <n v="1.2E-2"/>
    <s v="Indian Rupees(Rs.)"/>
    <x v="0"/>
    <x v="0"/>
    <s v="No"/>
    <s v="No"/>
    <n v="2"/>
    <n v="49"/>
    <n v="350"/>
    <n v="3"/>
    <x v="1862"/>
    <x v="0"/>
    <n v="7"/>
    <n v="15"/>
    <x v="0"/>
    <x v="2"/>
    <n v="29"/>
    <s v="Monday"/>
    <x v="0"/>
    <n v="4.2"/>
    <n v="349.65000000000003"/>
    <n v="5"/>
    <n v="9551"/>
    <n v="15"/>
    <n v="141"/>
    <n v="96412.319000000571"/>
    <n v="1498645"/>
    <n v="2.9"/>
    <n v="42356"/>
    <x v="2"/>
  </r>
  <r>
    <n v="95361"/>
    <s v="Ifthar"/>
    <x v="0"/>
    <n v="1"/>
    <x v="74"/>
    <s v="Edappally"/>
    <n v="76.310019440000005"/>
    <n v="10.028047219999999"/>
    <s v="Kerala"/>
    <n v="1.2E-2"/>
    <s v="Indian Rupees(Rs.)"/>
    <x v="0"/>
    <x v="0"/>
    <s v="No"/>
    <s v="No"/>
    <n v="1"/>
    <n v="281"/>
    <n v="350"/>
    <n v="4"/>
    <x v="2754"/>
    <x v="8"/>
    <n v="7"/>
    <n v="4"/>
    <x v="0"/>
    <x v="2"/>
    <n v="27"/>
    <s v="Saturday"/>
    <x v="0"/>
    <n v="4.2"/>
    <n v="349.65000000000003"/>
    <n v="5"/>
    <n v="9551"/>
    <n v="15"/>
    <n v="141"/>
    <n v="96412.319000000571"/>
    <n v="1498645"/>
    <n v="2.9"/>
    <n v="42356"/>
    <x v="2"/>
  </r>
  <r>
    <n v="801636"/>
    <s v="The Chocolate Heaven"/>
    <x v="0"/>
    <n v="1"/>
    <x v="57"/>
    <s v="Gomti Nagar"/>
    <n v="81.000874170000003"/>
    <n v="26.85585347"/>
    <s v="Cafe, Italian, Desserts"/>
    <n v="1.2E-2"/>
    <s v="Indian Rupees(Rs.)"/>
    <x v="0"/>
    <x v="0"/>
    <s v="No"/>
    <s v="No"/>
    <n v="2"/>
    <n v="165"/>
    <n v="400"/>
    <n v="4"/>
    <x v="2014"/>
    <x v="8"/>
    <n v="7"/>
    <n v="1"/>
    <x v="0"/>
    <x v="2"/>
    <n v="27"/>
    <s v="Wednesday"/>
    <x v="0"/>
    <n v="4.8"/>
    <n v="399.59999999999997"/>
    <n v="5"/>
    <n v="9551"/>
    <n v="15"/>
    <n v="141"/>
    <n v="96412.319000000571"/>
    <n v="1498645"/>
    <n v="2.9"/>
    <n v="42356"/>
    <x v="2"/>
  </r>
  <r>
    <n v="801269"/>
    <s v="Vintage Machine"/>
    <x v="0"/>
    <n v="1"/>
    <x v="57"/>
    <s v="Gomti Nagar"/>
    <n v="81.000439650000004"/>
    <n v="26.853637599999999"/>
    <s v="Italian, American, Lebanese"/>
    <n v="1.2E-2"/>
    <s v="Indian Rupees(Rs.)"/>
    <x v="0"/>
    <x v="0"/>
    <s v="No"/>
    <s v="No"/>
    <n v="3"/>
    <n v="887"/>
    <n v="1000"/>
    <n v="4"/>
    <x v="1614"/>
    <x v="8"/>
    <n v="7"/>
    <n v="5"/>
    <x v="0"/>
    <x v="2"/>
    <n v="28"/>
    <s v="Sunday"/>
    <x v="0"/>
    <n v="12"/>
    <n v="999"/>
    <n v="5"/>
    <n v="9551"/>
    <n v="15"/>
    <n v="141"/>
    <n v="96412.319000000571"/>
    <n v="1498645"/>
    <n v="2.9"/>
    <n v="42356"/>
    <x v="2"/>
  </r>
  <r>
    <n v="2711"/>
    <s v="The Bar - Trident Gurgaon"/>
    <x v="0"/>
    <n v="1"/>
    <x v="50"/>
    <s v="Trident, Udyog Vihar"/>
    <n v="77.086799499999998"/>
    <n v="28.502286900000001"/>
    <s v="Finger Food"/>
    <n v="1.2E-2"/>
    <s v="Indian Rupees(Rs.)"/>
    <x v="0"/>
    <x v="0"/>
    <s v="No"/>
    <s v="No"/>
    <n v="4"/>
    <n v="36"/>
    <n v="2000"/>
    <n v="3"/>
    <x v="758"/>
    <x v="4"/>
    <n v="1"/>
    <n v="8"/>
    <x v="2"/>
    <x v="8"/>
    <n v="2"/>
    <s v="Wednesday"/>
    <x v="2"/>
    <n v="24"/>
    <n v="1998"/>
    <n v="5"/>
    <n v="9551"/>
    <n v="15"/>
    <n v="141"/>
    <n v="96412.319000000571"/>
    <n v="1498645"/>
    <n v="2.9"/>
    <n v="42356"/>
    <x v="2"/>
  </r>
  <r>
    <n v="15005"/>
    <s v="Indian Summer"/>
    <x v="0"/>
    <n v="1"/>
    <x v="79"/>
    <s v="BRS Nagar"/>
    <n v="75.804892589999994"/>
    <n v="30.887220339999999"/>
    <s v="North Indian, Chinese"/>
    <n v="1.2E-2"/>
    <s v="Indian Rupees(Rs.)"/>
    <x v="0"/>
    <x v="0"/>
    <s v="No"/>
    <s v="No"/>
    <n v="3"/>
    <n v="191"/>
    <n v="1400"/>
    <n v="4"/>
    <x v="1693"/>
    <x v="7"/>
    <n v="7"/>
    <n v="5"/>
    <x v="0"/>
    <x v="2"/>
    <n v="27"/>
    <s v="Wednesday"/>
    <x v="0"/>
    <n v="16.8"/>
    <n v="1398.6000000000001"/>
    <n v="5"/>
    <n v="9551"/>
    <n v="15"/>
    <n v="141"/>
    <n v="96412.319000000571"/>
    <n v="1498645"/>
    <n v="2.9"/>
    <n v="42356"/>
    <x v="2"/>
  </r>
  <r>
    <n v="15104"/>
    <s v="Nando's"/>
    <x v="0"/>
    <n v="1"/>
    <x v="79"/>
    <s v="Main Market, Sarabha Nagar"/>
    <n v="75.821494799999996"/>
    <n v="30.89308145"/>
    <s v="Portuguese, African"/>
    <n v="1.2E-2"/>
    <s v="Indian Rupees(Rs.)"/>
    <x v="0"/>
    <x v="0"/>
    <s v="No"/>
    <s v="No"/>
    <n v="3"/>
    <n v="156"/>
    <n v="1200"/>
    <n v="4"/>
    <x v="27"/>
    <x v="2"/>
    <n v="7"/>
    <n v="26"/>
    <x v="0"/>
    <x v="2"/>
    <n v="30"/>
    <s v="Thursday"/>
    <x v="0"/>
    <n v="14.4"/>
    <n v="1198.8"/>
    <n v="5"/>
    <n v="9551"/>
    <n v="15"/>
    <n v="141"/>
    <n v="96412.319000000571"/>
    <n v="1498645"/>
    <n v="2.9"/>
    <n v="42356"/>
    <x v="2"/>
  </r>
  <r>
    <n v="15321"/>
    <s v="The Yellow Chilli"/>
    <x v="0"/>
    <n v="1"/>
    <x v="79"/>
    <s v="Main Market, Sarabha Nagar"/>
    <n v="75.821846840000006"/>
    <n v="30.892977869999999"/>
    <s v="Mughlai, North Indian, Chinese"/>
    <n v="1.2E-2"/>
    <s v="Indian Rupees(Rs.)"/>
    <x v="0"/>
    <x v="0"/>
    <s v="No"/>
    <s v="No"/>
    <n v="3"/>
    <n v="325"/>
    <n v="1200"/>
    <n v="4"/>
    <x v="2684"/>
    <x v="1"/>
    <n v="7"/>
    <n v="14"/>
    <x v="0"/>
    <x v="2"/>
    <n v="29"/>
    <s v="Thursday"/>
    <x v="0"/>
    <n v="14.4"/>
    <n v="1198.8"/>
    <n v="5"/>
    <n v="9551"/>
    <n v="15"/>
    <n v="141"/>
    <n v="96412.319000000571"/>
    <n v="1498645"/>
    <n v="2.9"/>
    <n v="42356"/>
    <x v="2"/>
  </r>
  <r>
    <n v="15091"/>
    <s v="Aman Chicken"/>
    <x v="0"/>
    <n v="1"/>
    <x v="79"/>
    <s v="Shastri Nagar"/>
    <n v="75.829614849999999"/>
    <n v="30.890183879999999"/>
    <s v="North Indian, Mughlai"/>
    <n v="1.2E-2"/>
    <s v="Indian Rupees(Rs.)"/>
    <x v="0"/>
    <x v="0"/>
    <s v="No"/>
    <s v="No"/>
    <n v="2"/>
    <n v="196"/>
    <n v="800"/>
    <n v="5"/>
    <x v="1027"/>
    <x v="6"/>
    <n v="7"/>
    <n v="14"/>
    <x v="0"/>
    <x v="2"/>
    <n v="29"/>
    <s v="Wednesday"/>
    <x v="0"/>
    <n v="9.6"/>
    <n v="799.19999999999993"/>
    <n v="5"/>
    <n v="9551"/>
    <n v="15"/>
    <n v="141"/>
    <n v="96412.319000000571"/>
    <n v="1498645"/>
    <n v="2.9"/>
    <n v="42356"/>
    <x v="2"/>
  </r>
  <r>
    <n v="3100159"/>
    <s v="Crave Desserts &amp; Bakes"/>
    <x v="0"/>
    <n v="1"/>
    <x v="51"/>
    <s v="Balmatta"/>
    <n v="74.853622220000005"/>
    <n v="12.87369722"/>
    <s v="Desserts, Bakery"/>
    <n v="1.2E-2"/>
    <s v="Indian Rupees(Rs.)"/>
    <x v="0"/>
    <x v="0"/>
    <s v="No"/>
    <s v="No"/>
    <n v="1"/>
    <n v="196"/>
    <n v="200"/>
    <n v="4"/>
    <x v="2436"/>
    <x v="8"/>
    <n v="7"/>
    <n v="12"/>
    <x v="0"/>
    <x v="2"/>
    <n v="29"/>
    <s v="Sunday"/>
    <x v="0"/>
    <n v="2.4"/>
    <n v="199.79999999999998"/>
    <n v="3"/>
    <n v="9551"/>
    <n v="15"/>
    <n v="141"/>
    <n v="96412.319000000571"/>
    <n v="1498645"/>
    <n v="2.9"/>
    <n v="42356"/>
    <x v="1"/>
  </r>
  <r>
    <n v="3100143"/>
    <s v="Kobe Sizzlers"/>
    <x v="0"/>
    <n v="1"/>
    <x v="51"/>
    <s v="Balmatta"/>
    <n v="74.852098549999994"/>
    <n v="12.87334761"/>
    <s v="Continental, American"/>
    <n v="1.2E-2"/>
    <s v="Indian Rupees(Rs.)"/>
    <x v="0"/>
    <x v="0"/>
    <s v="No"/>
    <s v="No"/>
    <n v="3"/>
    <n v="104"/>
    <n v="1000"/>
    <n v="4"/>
    <x v="746"/>
    <x v="3"/>
    <n v="7"/>
    <n v="11"/>
    <x v="0"/>
    <x v="2"/>
    <n v="29"/>
    <s v="Monday"/>
    <x v="0"/>
    <n v="12"/>
    <n v="999"/>
    <n v="5"/>
    <n v="9551"/>
    <n v="15"/>
    <n v="141"/>
    <n v="96412.319000000571"/>
    <n v="1498645"/>
    <n v="2.9"/>
    <n v="42356"/>
    <x v="2"/>
  </r>
  <r>
    <n v="18237384"/>
    <s v="Brio Cafe and Grill"/>
    <x v="0"/>
    <n v="1"/>
    <x v="51"/>
    <s v="Hampankatta"/>
    <n v="74.845002539999996"/>
    <n v="12.87221736"/>
    <s v="Cafe, Continental"/>
    <n v="1.2E-2"/>
    <s v="Indian Rupees(Rs.)"/>
    <x v="0"/>
    <x v="0"/>
    <s v="No"/>
    <s v="No"/>
    <n v="2"/>
    <n v="84"/>
    <n v="500"/>
    <n v="4"/>
    <x v="1180"/>
    <x v="6"/>
    <n v="7"/>
    <n v="2"/>
    <x v="0"/>
    <x v="2"/>
    <n v="27"/>
    <s v="Friday"/>
    <x v="0"/>
    <n v="6"/>
    <n v="499.5"/>
    <n v="5"/>
    <n v="9551"/>
    <n v="15"/>
    <n v="141"/>
    <n v="96412.319000000571"/>
    <n v="1498645"/>
    <n v="2.9"/>
    <n v="42356"/>
    <x v="2"/>
  </r>
  <r>
    <n v="3600148"/>
    <s v="Jungle The Restaurant"/>
    <x v="0"/>
    <n v="1"/>
    <x v="54"/>
    <s v="Pai Hotels, Doora"/>
    <n v="76.659263890000005"/>
    <n v="12.31097222"/>
    <s v="North Indian, Continental, Chinese"/>
    <n v="1.2E-2"/>
    <s v="Indian Rupees(Rs.)"/>
    <x v="0"/>
    <x v="0"/>
    <s v="No"/>
    <s v="No"/>
    <n v="3"/>
    <n v="132"/>
    <n v="1000"/>
    <n v="4"/>
    <x v="277"/>
    <x v="1"/>
    <n v="7"/>
    <n v="20"/>
    <x v="0"/>
    <x v="2"/>
    <n v="30"/>
    <s v="Wednesday"/>
    <x v="0"/>
    <n v="12"/>
    <n v="999"/>
    <n v="5"/>
    <n v="9551"/>
    <n v="15"/>
    <n v="141"/>
    <n v="96412.319000000571"/>
    <n v="1498645"/>
    <n v="2.9"/>
    <n v="42356"/>
    <x v="2"/>
  </r>
  <r>
    <n v="3600008"/>
    <s v="By The Way"/>
    <x v="0"/>
    <n v="1"/>
    <x v="54"/>
    <s v="Vijay Nagar"/>
    <n v="76.606650000000002"/>
    <n v="12.35205833"/>
    <s v="North Indian, Chinese, South Indian"/>
    <n v="1.2E-2"/>
    <s v="Indian Rupees(Rs.)"/>
    <x v="0"/>
    <x v="0"/>
    <s v="No"/>
    <s v="No"/>
    <n v="2"/>
    <n v="190"/>
    <n v="650"/>
    <n v="4"/>
    <x v="1548"/>
    <x v="5"/>
    <n v="7"/>
    <n v="18"/>
    <x v="0"/>
    <x v="2"/>
    <n v="29"/>
    <s v="Wednesday"/>
    <x v="0"/>
    <n v="7.8"/>
    <n v="649.35"/>
    <n v="5"/>
    <n v="9551"/>
    <n v="15"/>
    <n v="141"/>
    <n v="96412.319000000571"/>
    <n v="1498645"/>
    <n v="2.9"/>
    <n v="42356"/>
    <x v="2"/>
  </r>
  <r>
    <n v="306946"/>
    <s v="Cafe Delhi Heights"/>
    <x v="0"/>
    <n v="1"/>
    <x v="50"/>
    <s v="Cyber Hub, DLF Cyber City"/>
    <n v="77.088687899999996"/>
    <n v="28.4952079"/>
    <s v="Continental, American, Italian, Seafood, North Indian, Cafe"/>
    <n v="1.2E-2"/>
    <s v="Indian Rupees(Rs.)"/>
    <x v="0"/>
    <x v="0"/>
    <s v="No"/>
    <s v="No"/>
    <n v="4"/>
    <n v="1840"/>
    <n v="2000"/>
    <n v="4"/>
    <x v="813"/>
    <x v="7"/>
    <n v="11"/>
    <n v="9"/>
    <x v="3"/>
    <x v="10"/>
    <n v="45"/>
    <s v="Thursday"/>
    <x v="3"/>
    <n v="24"/>
    <n v="1998"/>
    <n v="5"/>
    <n v="9551"/>
    <n v="15"/>
    <n v="141"/>
    <n v="96412.319000000571"/>
    <n v="1498645"/>
    <n v="2.9"/>
    <n v="42356"/>
    <x v="2"/>
  </r>
  <r>
    <n v="18427467"/>
    <s v="The Smoothie Bar"/>
    <x v="0"/>
    <n v="1"/>
    <x v="41"/>
    <s v="Heritage Town"/>
    <n v="79.831478829999995"/>
    <n v="11.938190390000001"/>
    <s v="Desserts, Beverages, Juices"/>
    <n v="1.2E-2"/>
    <s v="Indian Rupees(Rs.)"/>
    <x v="0"/>
    <x v="0"/>
    <s v="No"/>
    <s v="No"/>
    <n v="2"/>
    <n v="36"/>
    <n v="250"/>
    <n v="4"/>
    <x v="454"/>
    <x v="3"/>
    <n v="7"/>
    <n v="17"/>
    <x v="0"/>
    <x v="2"/>
    <n v="30"/>
    <s v="Sunday"/>
    <x v="0"/>
    <n v="3"/>
    <n v="249.75"/>
    <n v="3"/>
    <n v="9551"/>
    <n v="15"/>
    <n v="141"/>
    <n v="96412.319000000571"/>
    <n v="1498645"/>
    <n v="2.9"/>
    <n v="42356"/>
    <x v="1"/>
  </r>
  <r>
    <n v="3800053"/>
    <s v="World Platter"/>
    <x v="0"/>
    <n v="1"/>
    <x v="46"/>
    <s v="Athwa"/>
    <n v="72.801952729999996"/>
    <n v="21.17349346"/>
    <s v="North Indian, Chinese, Thai, Mexican, Italian"/>
    <n v="1.2E-2"/>
    <s v="Indian Rupees(Rs.)"/>
    <x v="0"/>
    <x v="0"/>
    <s v="No"/>
    <s v="No"/>
    <n v="3"/>
    <n v="191"/>
    <n v="800"/>
    <n v="4"/>
    <x v="2202"/>
    <x v="6"/>
    <n v="7"/>
    <n v="10"/>
    <x v="0"/>
    <x v="2"/>
    <n v="28"/>
    <s v="Saturday"/>
    <x v="0"/>
    <n v="9.6"/>
    <n v="799.19999999999993"/>
    <n v="5"/>
    <n v="9551"/>
    <n v="15"/>
    <n v="141"/>
    <n v="96412.319000000571"/>
    <n v="1498645"/>
    <n v="2.9"/>
    <n v="42356"/>
    <x v="2"/>
  </r>
  <r>
    <n v="3243"/>
    <s v="K2 Restaurant"/>
    <x v="0"/>
    <n v="1"/>
    <x v="50"/>
    <s v="Plaza Mall, MG Road"/>
    <n v="77.073085300000002"/>
    <n v="28.4777065"/>
    <s v="Korean, Chinese"/>
    <n v="1.2E-2"/>
    <s v="Indian Rupees(Rs.)"/>
    <x v="1"/>
    <x v="0"/>
    <s v="No"/>
    <s v="No"/>
    <n v="4"/>
    <n v="21"/>
    <n v="2000"/>
    <n v="3"/>
    <x v="1970"/>
    <x v="7"/>
    <n v="11"/>
    <n v="15"/>
    <x v="3"/>
    <x v="10"/>
    <n v="46"/>
    <s v="Wednesday"/>
    <x v="3"/>
    <n v="24"/>
    <n v="1998"/>
    <n v="5"/>
    <n v="9551"/>
    <n v="15"/>
    <n v="141"/>
    <n v="96412.319000000571"/>
    <n v="1498645"/>
    <n v="2.9"/>
    <n v="42356"/>
    <x v="2"/>
  </r>
  <r>
    <n v="3200034"/>
    <s v="Tomato's"/>
    <x v="0"/>
    <n v="1"/>
    <x v="44"/>
    <s v="Vadiwadi"/>
    <n v="73.164798000000005"/>
    <n v="22.311357999999998"/>
    <s v="North Indian, Mughlai, Mexican, Thai"/>
    <n v="1.2E-2"/>
    <s v="Indian Rupees(Rs.)"/>
    <x v="0"/>
    <x v="0"/>
    <s v="No"/>
    <s v="No"/>
    <n v="3"/>
    <n v="395"/>
    <n v="1000"/>
    <n v="4"/>
    <x v="1697"/>
    <x v="6"/>
    <n v="7"/>
    <n v="16"/>
    <x v="0"/>
    <x v="2"/>
    <n v="29"/>
    <s v="Friday"/>
    <x v="0"/>
    <n v="12"/>
    <n v="999"/>
    <n v="5"/>
    <n v="9551"/>
    <n v="15"/>
    <n v="141"/>
    <n v="96412.319000000571"/>
    <n v="1498645"/>
    <n v="2.9"/>
    <n v="42356"/>
    <x v="2"/>
  </r>
  <r>
    <n v="4398"/>
    <s v="21 Gun Salute"/>
    <x v="0"/>
    <n v="1"/>
    <x v="50"/>
    <s v="Sector 29"/>
    <n v="77.063147200000003"/>
    <n v="28.4681891"/>
    <s v="North Indian, Mughlai, Asian, Continental"/>
    <n v="1.2E-2"/>
    <s v="Indian Rupees(Rs.)"/>
    <x v="1"/>
    <x v="1"/>
    <s v="No"/>
    <s v="No"/>
    <n v="4"/>
    <n v="1365"/>
    <n v="2000"/>
    <n v="4"/>
    <x v="750"/>
    <x v="4"/>
    <n v="11"/>
    <n v="28"/>
    <x v="3"/>
    <x v="10"/>
    <n v="48"/>
    <s v="Friday"/>
    <x v="3"/>
    <n v="24"/>
    <n v="1998"/>
    <n v="5"/>
    <n v="9551"/>
    <n v="15"/>
    <n v="141"/>
    <n v="96412.319000000571"/>
    <n v="1498645"/>
    <n v="2.9"/>
    <n v="42356"/>
    <x v="2"/>
  </r>
  <r>
    <n v="3400017"/>
    <s v="Pinch Of Spice"/>
    <x v="0"/>
    <n v="1"/>
    <x v="53"/>
    <s v="Civil Lines"/>
    <n v="78.007552779999997"/>
    <n v="27.201725"/>
    <s v="North Indian, Chinese, Mughlai"/>
    <n v="1.2E-2"/>
    <s v="Indian Rupees(Rs.)"/>
    <x v="0"/>
    <x v="0"/>
    <s v="No"/>
    <s v="No"/>
    <n v="3"/>
    <n v="177"/>
    <n v="1000"/>
    <n v="4"/>
    <x v="1882"/>
    <x v="0"/>
    <n v="6"/>
    <n v="2"/>
    <x v="1"/>
    <x v="3"/>
    <n v="23"/>
    <s v="Sunday"/>
    <x v="1"/>
    <n v="12"/>
    <n v="999"/>
    <n v="5"/>
    <n v="9551"/>
    <n v="15"/>
    <n v="141"/>
    <n v="96412.319000000571"/>
    <n v="1498645"/>
    <n v="2.9"/>
    <n v="42356"/>
    <x v="2"/>
  </r>
  <r>
    <n v="8913"/>
    <s v="Pirates Of Grill"/>
    <x v="0"/>
    <n v="1"/>
    <x v="50"/>
    <s v="MGF Mega City Mall, MG Road"/>
    <n v="77.089356300000006"/>
    <n v="28.479941499999999"/>
    <s v="North Indian, Continental, Mughlai, Asian"/>
    <n v="1.2E-2"/>
    <s v="Indian Rupees(Rs.)"/>
    <x v="1"/>
    <x v="0"/>
    <s v="No"/>
    <s v="No"/>
    <n v="4"/>
    <n v="2806"/>
    <n v="2000"/>
    <n v="4"/>
    <x v="2101"/>
    <x v="6"/>
    <n v="10"/>
    <n v="10"/>
    <x v="3"/>
    <x v="11"/>
    <n v="42"/>
    <s v="Sunday"/>
    <x v="3"/>
    <n v="24"/>
    <n v="1998"/>
    <n v="5"/>
    <n v="9551"/>
    <n v="15"/>
    <n v="141"/>
    <n v="96412.319000000571"/>
    <n v="1498645"/>
    <n v="2.9"/>
    <n v="42356"/>
    <x v="2"/>
  </r>
  <r>
    <n v="2400052"/>
    <s v="Eat On"/>
    <x v="0"/>
    <n v="1"/>
    <x v="40"/>
    <s v="Civil Lines"/>
    <n v="81.834236000000004"/>
    <n v="25.450377"/>
    <s v="North Indian"/>
    <n v="1.2E-2"/>
    <s v="Indian Rupees(Rs.)"/>
    <x v="0"/>
    <x v="0"/>
    <s v="No"/>
    <s v="No"/>
    <n v="1"/>
    <n v="105"/>
    <n v="200"/>
    <n v="4"/>
    <x v="1698"/>
    <x v="4"/>
    <n v="6"/>
    <n v="21"/>
    <x v="1"/>
    <x v="3"/>
    <n v="25"/>
    <s v="Saturday"/>
    <x v="1"/>
    <n v="2.4"/>
    <n v="199.79999999999998"/>
    <n v="3"/>
    <n v="9551"/>
    <n v="15"/>
    <n v="141"/>
    <n v="96412.319000000571"/>
    <n v="1498645"/>
    <n v="2.9"/>
    <n v="42356"/>
    <x v="1"/>
  </r>
  <r>
    <n v="2200001"/>
    <s v="The Yellow Chilli"/>
    <x v="0"/>
    <n v="1"/>
    <x v="78"/>
    <s v="Ranjit Avenue"/>
    <n v="74.862761109999994"/>
    <n v="31.655588890000001"/>
    <s v="North Indian, Mughlai, Chinese"/>
    <n v="1.2E-2"/>
    <s v="Indian Rupees(Rs.)"/>
    <x v="0"/>
    <x v="0"/>
    <s v="No"/>
    <s v="No"/>
    <n v="3"/>
    <n v="98"/>
    <n v="1200"/>
    <n v="3"/>
    <x v="1039"/>
    <x v="3"/>
    <n v="6"/>
    <n v="27"/>
    <x v="1"/>
    <x v="3"/>
    <n v="27"/>
    <s v="Monday"/>
    <x v="1"/>
    <n v="14.4"/>
    <n v="1198.8"/>
    <n v="5"/>
    <n v="9551"/>
    <n v="15"/>
    <n v="141"/>
    <n v="96412.319000000571"/>
    <n v="1498645"/>
    <n v="2.9"/>
    <n v="42356"/>
    <x v="2"/>
  </r>
  <r>
    <n v="2200045"/>
    <s v="The Kulcha Land"/>
    <x v="0"/>
    <n v="1"/>
    <x v="78"/>
    <s v="Ranjit Avenue"/>
    <n v="74.864166670000003"/>
    <n v="31.653191669999998"/>
    <s v="North Indian, Street Food"/>
    <n v="1.2E-2"/>
    <s v="Indian Rupees(Rs.)"/>
    <x v="0"/>
    <x v="0"/>
    <s v="No"/>
    <s v="No"/>
    <n v="1"/>
    <n v="206"/>
    <n v="200"/>
    <n v="4"/>
    <x v="959"/>
    <x v="7"/>
    <n v="6"/>
    <n v="11"/>
    <x v="1"/>
    <x v="3"/>
    <n v="24"/>
    <s v="Sunday"/>
    <x v="1"/>
    <n v="2.4"/>
    <n v="199.79999999999998"/>
    <n v="3"/>
    <n v="9551"/>
    <n v="15"/>
    <n v="141"/>
    <n v="96412.319000000571"/>
    <n v="1498645"/>
    <n v="2.9"/>
    <n v="42356"/>
    <x v="1"/>
  </r>
  <r>
    <n v="2200043"/>
    <s v="Bade Bhai Ka Brothers' Dhaba"/>
    <x v="0"/>
    <n v="1"/>
    <x v="78"/>
    <s v="Town Hall"/>
    <n v="74.874619440000004"/>
    <n v="31.623947220000002"/>
    <s v="North Indian, Fast Food"/>
    <n v="1.2E-2"/>
    <s v="Indian Rupees(Rs.)"/>
    <x v="0"/>
    <x v="0"/>
    <s v="No"/>
    <s v="No"/>
    <n v="2"/>
    <n v="94"/>
    <n v="500"/>
    <n v="4"/>
    <x v="1290"/>
    <x v="0"/>
    <n v="6"/>
    <n v="3"/>
    <x v="1"/>
    <x v="3"/>
    <n v="23"/>
    <s v="Monday"/>
    <x v="1"/>
    <n v="6"/>
    <n v="499.5"/>
    <n v="5"/>
    <n v="9551"/>
    <n v="15"/>
    <n v="141"/>
    <n v="96412.319000000571"/>
    <n v="1498645"/>
    <n v="2.9"/>
    <n v="42356"/>
    <x v="2"/>
  </r>
  <r>
    <n v="2500123"/>
    <s v="Great Sagar Restaurant"/>
    <x v="0"/>
    <n v="1"/>
    <x v="61"/>
    <s v="Shahgunj"/>
    <n v="75.321460999999999"/>
    <n v="19.888715999999999"/>
    <s v="North Indian, Mughlai"/>
    <n v="1.2E-2"/>
    <s v="Indian Rupees(Rs.)"/>
    <x v="0"/>
    <x v="0"/>
    <s v="No"/>
    <s v="No"/>
    <n v="2"/>
    <n v="74"/>
    <n v="600"/>
    <n v="3"/>
    <x v="1045"/>
    <x v="6"/>
    <n v="6"/>
    <n v="4"/>
    <x v="1"/>
    <x v="3"/>
    <n v="23"/>
    <s v="Friday"/>
    <x v="1"/>
    <n v="7.2"/>
    <n v="599.4"/>
    <n v="5"/>
    <n v="9551"/>
    <n v="15"/>
    <n v="141"/>
    <n v="96412.319000000571"/>
    <n v="1498645"/>
    <n v="2.9"/>
    <n v="42356"/>
    <x v="2"/>
  </r>
  <r>
    <n v="2600472"/>
    <s v="Black N White Cafe"/>
    <x v="0"/>
    <n v="1"/>
    <x v="60"/>
    <s v="Arera Colony"/>
    <n v="77.419398999999999"/>
    <n v="23.211528999999999"/>
    <s v="Cafe, Chinese, North Indian"/>
    <n v="1.2E-2"/>
    <s v="Indian Rupees(Rs.)"/>
    <x v="0"/>
    <x v="0"/>
    <s v="No"/>
    <s v="No"/>
    <n v="1"/>
    <n v="51"/>
    <n v="200"/>
    <n v="3"/>
    <x v="2145"/>
    <x v="6"/>
    <n v="6"/>
    <n v="16"/>
    <x v="1"/>
    <x v="3"/>
    <n v="25"/>
    <s v="Wednesday"/>
    <x v="1"/>
    <n v="2.4"/>
    <n v="199.79999999999998"/>
    <n v="3"/>
    <n v="9551"/>
    <n v="15"/>
    <n v="141"/>
    <n v="96412.319000000571"/>
    <n v="1498645"/>
    <n v="2.9"/>
    <n v="42356"/>
    <x v="1"/>
  </r>
  <r>
    <n v="18408600"/>
    <s v="Food Fever"/>
    <x v="0"/>
    <n v="1"/>
    <x v="76"/>
    <s v="Sahid Nagar"/>
    <n v="85.845169960000007"/>
    <n v="20.295755190000001"/>
    <s v="Chinese, North Indian"/>
    <n v="1.2E-2"/>
    <s v="Indian Rupees(Rs.)"/>
    <x v="0"/>
    <x v="0"/>
    <s v="No"/>
    <s v="No"/>
    <n v="2"/>
    <n v="49"/>
    <n v="900"/>
    <n v="4"/>
    <x v="2337"/>
    <x v="3"/>
    <n v="6"/>
    <n v="23"/>
    <x v="1"/>
    <x v="3"/>
    <n v="26"/>
    <s v="Thursday"/>
    <x v="1"/>
    <n v="10.8"/>
    <n v="899.1"/>
    <n v="5"/>
    <n v="9551"/>
    <n v="15"/>
    <n v="141"/>
    <n v="96412.319000000571"/>
    <n v="1498645"/>
    <n v="2.9"/>
    <n v="42356"/>
    <x v="2"/>
  </r>
  <r>
    <n v="120221"/>
    <s v="Pal Dhaba"/>
    <x v="0"/>
    <n v="1"/>
    <x v="64"/>
    <s v="Sector 28"/>
    <n v="76.801316"/>
    <n v="30.719484099999999"/>
    <s v="North Indian"/>
    <n v="1.2E-2"/>
    <s v="Indian Rupees(Rs.)"/>
    <x v="0"/>
    <x v="0"/>
    <s v="No"/>
    <s v="No"/>
    <n v="2"/>
    <n v="982"/>
    <n v="700"/>
    <n v="4"/>
    <x v="2139"/>
    <x v="8"/>
    <n v="6"/>
    <n v="24"/>
    <x v="1"/>
    <x v="3"/>
    <n v="26"/>
    <s v="Wednesday"/>
    <x v="1"/>
    <n v="8.4"/>
    <n v="699.30000000000007"/>
    <n v="5"/>
    <n v="9551"/>
    <n v="15"/>
    <n v="141"/>
    <n v="96412.319000000571"/>
    <n v="1498645"/>
    <n v="2.9"/>
    <n v="42356"/>
    <x v="2"/>
  </r>
  <r>
    <n v="6690"/>
    <s v="Citrus Cafe - Lemon Tree Hotel"/>
    <x v="0"/>
    <n v="1"/>
    <x v="50"/>
    <s v="Udyog Vihar"/>
    <n v="77.086709600000006"/>
    <n v="28.502636800000001"/>
    <s v="Cafe"/>
    <n v="1.2E-2"/>
    <s v="Indian Rupees(Rs.)"/>
    <x v="0"/>
    <x v="0"/>
    <s v="No"/>
    <s v="No"/>
    <n v="4"/>
    <n v="27"/>
    <n v="2000"/>
    <n v="3"/>
    <x v="1274"/>
    <x v="6"/>
    <n v="10"/>
    <n v="25"/>
    <x v="3"/>
    <x v="11"/>
    <n v="44"/>
    <s v="Monday"/>
    <x v="3"/>
    <n v="24"/>
    <n v="1998"/>
    <n v="5"/>
    <n v="9551"/>
    <n v="15"/>
    <n v="141"/>
    <n v="96412.319000000571"/>
    <n v="1498645"/>
    <n v="2.9"/>
    <n v="42356"/>
    <x v="2"/>
  </r>
  <r>
    <n v="18430587"/>
    <s v="Malt n Brew"/>
    <x v="0"/>
    <n v="1"/>
    <x v="62"/>
    <s v="Park Ascent, Sector 62, Noida"/>
    <m/>
    <m/>
    <s v="North Indian, Continental, Chinese"/>
    <n v="1.2E-2"/>
    <s v="Indian Rupees(Rs.)"/>
    <x v="1"/>
    <x v="0"/>
    <s v="No"/>
    <s v="No"/>
    <n v="4"/>
    <n v="0"/>
    <n v="2000"/>
    <n v="1"/>
    <x v="1928"/>
    <x v="8"/>
    <n v="2"/>
    <n v="2"/>
    <x v="2"/>
    <x v="7"/>
    <n v="6"/>
    <s v="Monday"/>
    <x v="2"/>
    <n v="24"/>
    <n v="1998"/>
    <n v="5"/>
    <n v="9551"/>
    <n v="15"/>
    <n v="141"/>
    <n v="96412.319000000571"/>
    <n v="1498645"/>
    <n v="2.9"/>
    <n v="42356"/>
    <x v="2"/>
  </r>
  <r>
    <n v="18384227"/>
    <s v="AB's - Absolute Barbecues"/>
    <x v="0"/>
    <n v="1"/>
    <x v="65"/>
    <s v="Velachery"/>
    <n v="80.231598000000005"/>
    <n v="12.981615"/>
    <s v="North Indian, European, Mediterranean"/>
    <n v="1.2E-2"/>
    <s v="Indian Rupees(Rs.)"/>
    <x v="0"/>
    <x v="0"/>
    <s v="No"/>
    <s v="No"/>
    <n v="3"/>
    <n v="859"/>
    <n v="1600"/>
    <n v="5"/>
    <x v="1703"/>
    <x v="3"/>
    <n v="6"/>
    <n v="4"/>
    <x v="1"/>
    <x v="3"/>
    <n v="23"/>
    <s v="Saturday"/>
    <x v="1"/>
    <n v="19.2"/>
    <n v="1598.3999999999999"/>
    <n v="5"/>
    <n v="9551"/>
    <n v="15"/>
    <n v="141"/>
    <n v="96412.319000000571"/>
    <n v="1498645"/>
    <n v="2.9"/>
    <n v="42356"/>
    <x v="2"/>
  </r>
  <r>
    <n v="18034077"/>
    <s v="Kebab Xpress"/>
    <x v="0"/>
    <n v="1"/>
    <x v="72"/>
    <s v="Shipra Mall, Indirapuram"/>
    <n v="77.369592409999996"/>
    <n v="28.633838260000001"/>
    <s v="North Indian, Mughlai"/>
    <n v="1.2E-2"/>
    <s v="Indian Rupees(Rs.)"/>
    <x v="0"/>
    <x v="0"/>
    <s v="No"/>
    <s v="No"/>
    <n v="2"/>
    <n v="14"/>
    <n v="600"/>
    <n v="3"/>
    <x v="191"/>
    <x v="6"/>
    <n v="6"/>
    <n v="1"/>
    <x v="1"/>
    <x v="3"/>
    <n v="23"/>
    <s v="Tuesday"/>
    <x v="1"/>
    <n v="7.2"/>
    <n v="599.4"/>
    <n v="5"/>
    <n v="9551"/>
    <n v="15"/>
    <n v="141"/>
    <n v="96412.319000000571"/>
    <n v="1498645"/>
    <n v="2.9"/>
    <n v="42356"/>
    <x v="2"/>
  </r>
  <r>
    <n v="301461"/>
    <s v="Airborne"/>
    <x v="0"/>
    <n v="1"/>
    <x v="62"/>
    <s v="Hotel Golf View, Sector 37, Noida"/>
    <n v="77.338752099999994"/>
    <n v="28.563752399999998"/>
    <s v="North Indian, Chinese, Continental, Mughlai"/>
    <n v="1.2E-2"/>
    <s v="Indian Rupees(Rs.)"/>
    <x v="1"/>
    <x v="0"/>
    <s v="No"/>
    <s v="No"/>
    <n v="4"/>
    <n v="0"/>
    <n v="2000"/>
    <n v="1"/>
    <x v="1150"/>
    <x v="8"/>
    <n v="11"/>
    <n v="11"/>
    <x v="3"/>
    <x v="10"/>
    <n v="46"/>
    <s v="Wednesday"/>
    <x v="3"/>
    <n v="24"/>
    <n v="1998"/>
    <n v="5"/>
    <n v="9551"/>
    <n v="15"/>
    <n v="141"/>
    <n v="96412.319000000571"/>
    <n v="1498645"/>
    <n v="2.9"/>
    <n v="42356"/>
    <x v="2"/>
  </r>
  <r>
    <n v="2100478"/>
    <s v="Terra Mayaa Restaurant and Lounge"/>
    <x v="0"/>
    <n v="1"/>
    <x v="43"/>
    <s v="Anil Plaza, Christian Basti"/>
    <n v="91.773931910000002"/>
    <n v="26.161490100000002"/>
    <s v="North Indian, Continental, Italian, Chinese"/>
    <n v="1.2E-2"/>
    <s v="Indian Rupees(Rs.)"/>
    <x v="0"/>
    <x v="0"/>
    <s v="No"/>
    <s v="No"/>
    <n v="3"/>
    <n v="360"/>
    <n v="1400"/>
    <n v="4"/>
    <x v="1287"/>
    <x v="5"/>
    <n v="6"/>
    <n v="9"/>
    <x v="1"/>
    <x v="3"/>
    <n v="23"/>
    <s v="Saturday"/>
    <x v="1"/>
    <n v="16.8"/>
    <n v="1398.6000000000001"/>
    <n v="5"/>
    <n v="9551"/>
    <n v="15"/>
    <n v="141"/>
    <n v="96412.319000000571"/>
    <n v="1498645"/>
    <n v="2.9"/>
    <n v="42356"/>
    <x v="2"/>
  </r>
  <r>
    <n v="2100108"/>
    <s v="Strawberry Fields"/>
    <x v="0"/>
    <n v="1"/>
    <x v="43"/>
    <s v="Chandmari"/>
    <n v="91.774954719999997"/>
    <n v="26.18470185"/>
    <s v="Cafe"/>
    <n v="1.2E-2"/>
    <s v="Indian Rupees(Rs.)"/>
    <x v="0"/>
    <x v="0"/>
    <s v="No"/>
    <s v="No"/>
    <n v="2"/>
    <n v="290"/>
    <n v="500"/>
    <n v="4"/>
    <x v="1554"/>
    <x v="3"/>
    <n v="6"/>
    <n v="20"/>
    <x v="1"/>
    <x v="3"/>
    <n v="26"/>
    <s v="Monday"/>
    <x v="1"/>
    <n v="6"/>
    <n v="499.5"/>
    <n v="5"/>
    <n v="9551"/>
    <n v="15"/>
    <n v="141"/>
    <n v="96412.319000000571"/>
    <n v="1498645"/>
    <n v="2.9"/>
    <n v="42356"/>
    <x v="2"/>
  </r>
  <r>
    <n v="718"/>
    <s v="Americana Kitchen and Bar"/>
    <x v="0"/>
    <n v="1"/>
    <x v="62"/>
    <s v="Centre Stage Mall, Sector 18"/>
    <n v="77.322828099999995"/>
    <n v="28.568342940000001"/>
    <s v="American, Tex-Mex, Italian, Mexican, North Indian"/>
    <n v="1.2E-2"/>
    <s v="Indian Rupees(Rs.)"/>
    <x v="1"/>
    <x v="0"/>
    <s v="No"/>
    <s v="No"/>
    <n v="4"/>
    <n v="221"/>
    <n v="2000"/>
    <n v="2"/>
    <x v="247"/>
    <x v="0"/>
    <n v="9"/>
    <n v="1"/>
    <x v="0"/>
    <x v="0"/>
    <n v="36"/>
    <s v="Sunday"/>
    <x v="0"/>
    <n v="24"/>
    <n v="1998"/>
    <n v="5"/>
    <n v="9551"/>
    <n v="15"/>
    <n v="141"/>
    <n v="96412.319000000571"/>
    <n v="1498645"/>
    <n v="2.9"/>
    <n v="42356"/>
    <x v="2"/>
  </r>
  <r>
    <n v="2300065"/>
    <s v="Gyan Vaishnav"/>
    <x v="0"/>
    <n v="1"/>
    <x v="45"/>
    <s v="Ashok Nagar"/>
    <n v="80.316344439999995"/>
    <n v="26.46900278"/>
    <s v="North Indian"/>
    <n v="1.2E-2"/>
    <s v="Indian Rupees(Rs.)"/>
    <x v="0"/>
    <x v="0"/>
    <s v="No"/>
    <s v="No"/>
    <n v="2"/>
    <n v="97"/>
    <n v="400"/>
    <n v="4"/>
    <x v="1182"/>
    <x v="0"/>
    <n v="6"/>
    <n v="6"/>
    <x v="1"/>
    <x v="3"/>
    <n v="23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8344"/>
    <s v="Matrix - Jaypee Greens"/>
    <x v="0"/>
    <n v="1"/>
    <x v="62"/>
    <s v="Jaypee Greens Golf &amp; Spa Resort, Surajpur"/>
    <n v="77.518094599999998"/>
    <n v="28.469653099999999"/>
    <s v="Finger Food"/>
    <n v="1.2E-2"/>
    <s v="Indian Rupees(Rs.)"/>
    <x v="1"/>
    <x v="0"/>
    <s v="No"/>
    <s v="No"/>
    <n v="4"/>
    <n v="20"/>
    <n v="2000"/>
    <n v="3"/>
    <x v="49"/>
    <x v="7"/>
    <n v="6"/>
    <n v="1"/>
    <x v="1"/>
    <x v="3"/>
    <n v="22"/>
    <s v="Thursday"/>
    <x v="1"/>
    <n v="24"/>
    <n v="1998"/>
    <n v="5"/>
    <n v="9551"/>
    <n v="15"/>
    <n v="141"/>
    <n v="96412.319000000571"/>
    <n v="1498645"/>
    <n v="2.9"/>
    <n v="42356"/>
    <x v="2"/>
  </r>
  <r>
    <n v="2655"/>
    <s v="Fortune Deli -  Fortune Inn Grazia"/>
    <x v="0"/>
    <n v="1"/>
    <x v="62"/>
    <s v="Fortune Inn Grazia, Sector 27, Noida"/>
    <n v="77.328359300000002"/>
    <n v="28.577390300000001"/>
    <s v="Chinese"/>
    <n v="1.2E-2"/>
    <s v="Indian Rupees(Rs.)"/>
    <x v="1"/>
    <x v="0"/>
    <s v="No"/>
    <s v="No"/>
    <n v="4"/>
    <n v="27"/>
    <n v="2000"/>
    <n v="3"/>
    <x v="2799"/>
    <x v="4"/>
    <n v="12"/>
    <n v="21"/>
    <x v="3"/>
    <x v="9"/>
    <n v="52"/>
    <s v="Sunday"/>
    <x v="3"/>
    <n v="24"/>
    <n v="1998"/>
    <n v="5"/>
    <n v="9551"/>
    <n v="15"/>
    <n v="141"/>
    <n v="96412.319000000571"/>
    <n v="1498645"/>
    <n v="2.9"/>
    <n v="42356"/>
    <x v="2"/>
  </r>
  <r>
    <n v="900282"/>
    <s v="Thakkaaram"/>
    <x v="0"/>
    <n v="1"/>
    <x v="74"/>
    <s v="Vyttila"/>
    <n v="76.317361109999993"/>
    <n v="9.9791861110000006"/>
    <s v="Kerala, South Indian"/>
    <n v="1.2E-2"/>
    <s v="Indian Rupees(Rs.)"/>
    <x v="0"/>
    <x v="0"/>
    <s v="No"/>
    <s v="No"/>
    <n v="2"/>
    <n v="361"/>
    <n v="600"/>
    <n v="4"/>
    <x v="57"/>
    <x v="6"/>
    <n v="6"/>
    <n v="15"/>
    <x v="1"/>
    <x v="3"/>
    <n v="25"/>
    <s v="Tuesday"/>
    <x v="1"/>
    <n v="7.2"/>
    <n v="599.4"/>
    <n v="5"/>
    <n v="9551"/>
    <n v="15"/>
    <n v="141"/>
    <n v="96412.319000000571"/>
    <n v="1498645"/>
    <n v="2.9"/>
    <n v="42356"/>
    <x v="2"/>
  </r>
  <r>
    <n v="18385021"/>
    <s v="The Pebbles Bistro"/>
    <x v="0"/>
    <n v="1"/>
    <x v="57"/>
    <s v="Gomti Nagar"/>
    <n v="81.011267649999994"/>
    <n v="26.851231569999999"/>
    <s v="European"/>
    <n v="1.2E-2"/>
    <s v="Indian Rupees(Rs.)"/>
    <x v="0"/>
    <x v="0"/>
    <s v="No"/>
    <s v="No"/>
    <n v="3"/>
    <n v="80"/>
    <n v="1000"/>
    <n v="4"/>
    <x v="807"/>
    <x v="4"/>
    <n v="6"/>
    <n v="2"/>
    <x v="1"/>
    <x v="3"/>
    <n v="23"/>
    <s v="Monday"/>
    <x v="1"/>
    <n v="12"/>
    <n v="999"/>
    <n v="5"/>
    <n v="9551"/>
    <n v="15"/>
    <n v="141"/>
    <n v="96412.319000000571"/>
    <n v="1498645"/>
    <n v="2.9"/>
    <n v="42356"/>
    <x v="2"/>
  </r>
  <r>
    <n v="800576"/>
    <s v="Cappuccino Blast"/>
    <x v="0"/>
    <n v="1"/>
    <x v="57"/>
    <s v="Sadar Bazaar"/>
    <n v="80.947029000000001"/>
    <n v="26.834638000000002"/>
    <s v="Cafe, Fast Food"/>
    <n v="1.2E-2"/>
    <s v="Indian Rupees(Rs.)"/>
    <x v="0"/>
    <x v="0"/>
    <s v="No"/>
    <s v="No"/>
    <n v="2"/>
    <n v="587"/>
    <n v="700"/>
    <n v="4"/>
    <x v="2534"/>
    <x v="7"/>
    <n v="6"/>
    <n v="20"/>
    <x v="1"/>
    <x v="3"/>
    <n v="25"/>
    <s v="Tuesday"/>
    <x v="1"/>
    <n v="8.4"/>
    <n v="699.30000000000007"/>
    <n v="5"/>
    <n v="9551"/>
    <n v="15"/>
    <n v="141"/>
    <n v="96412.319000000571"/>
    <n v="1498645"/>
    <n v="2.9"/>
    <n v="42356"/>
    <x v="2"/>
  </r>
  <r>
    <n v="35217"/>
    <s v="Joey's Pizza"/>
    <x v="0"/>
    <n v="1"/>
    <x v="71"/>
    <s v="Azad Nagar"/>
    <n v="72.829976000000002"/>
    <n v="19.126629999999999"/>
    <s v="Pizza"/>
    <n v="1.2E-2"/>
    <s v="Indian Rupees(Rs.)"/>
    <x v="0"/>
    <x v="0"/>
    <s v="No"/>
    <s v="No"/>
    <n v="2"/>
    <n v="5145"/>
    <n v="800"/>
    <n v="4"/>
    <x v="2532"/>
    <x v="5"/>
    <n v="6"/>
    <n v="27"/>
    <x v="1"/>
    <x v="3"/>
    <n v="26"/>
    <s v="Wednesday"/>
    <x v="1"/>
    <n v="9.6"/>
    <n v="799.19999999999993"/>
    <n v="5"/>
    <n v="9551"/>
    <n v="15"/>
    <n v="141"/>
    <n v="96412.319000000571"/>
    <n v="1498645"/>
    <n v="2.9"/>
    <n v="42356"/>
    <x v="2"/>
  </r>
  <r>
    <n v="3600071"/>
    <s v="Pakva Lounge"/>
    <x v="0"/>
    <n v="1"/>
    <x v="54"/>
    <s v="Gokulam"/>
    <n v="76.632277779999995"/>
    <n v="12.325461110000001"/>
    <s v="Italian, North Indian, South Indian"/>
    <n v="1.2E-2"/>
    <s v="Indian Rupees(Rs.)"/>
    <x v="0"/>
    <x v="0"/>
    <s v="No"/>
    <s v="No"/>
    <n v="2"/>
    <n v="262"/>
    <n v="650"/>
    <n v="4"/>
    <x v="2445"/>
    <x v="6"/>
    <n v="6"/>
    <n v="8"/>
    <x v="1"/>
    <x v="3"/>
    <n v="24"/>
    <s v="Tuesday"/>
    <x v="1"/>
    <n v="7.8"/>
    <n v="649.35"/>
    <n v="5"/>
    <n v="9551"/>
    <n v="15"/>
    <n v="141"/>
    <n v="96412.319000000571"/>
    <n v="1498645"/>
    <n v="2.9"/>
    <n v="42356"/>
    <x v="2"/>
  </r>
  <r>
    <n v="18279442"/>
    <s v="The Smoke Factory"/>
    <x v="0"/>
    <n v="1"/>
    <x v="62"/>
    <s v="Gardens Galleria, Sector 38 Noida"/>
    <n v="77.321853000000004"/>
    <n v="28.5649859"/>
    <s v="North Indian, Italian, Chinese"/>
    <n v="1.2E-2"/>
    <s v="Indian Rupees(Rs.)"/>
    <x v="1"/>
    <x v="0"/>
    <s v="No"/>
    <s v="No"/>
    <n v="4"/>
    <n v="240"/>
    <n v="2000"/>
    <n v="4"/>
    <x v="2728"/>
    <x v="7"/>
    <n v="12"/>
    <n v="22"/>
    <x v="3"/>
    <x v="9"/>
    <n v="51"/>
    <s v="Friday"/>
    <x v="3"/>
    <n v="24"/>
    <n v="1998"/>
    <n v="5"/>
    <n v="9551"/>
    <n v="15"/>
    <n v="141"/>
    <n v="96412.319000000571"/>
    <n v="1498645"/>
    <n v="2.9"/>
    <n v="42356"/>
    <x v="2"/>
  </r>
  <r>
    <n v="1733"/>
    <s v="Eden Kitchen &amp; Bar"/>
    <x v="0"/>
    <n v="1"/>
    <x v="62"/>
    <s v="Supertech Shopprix Mall, Sector 61"/>
    <n v="77.364608899999993"/>
    <n v="28.5973057"/>
    <s v="North Indian, Chinese"/>
    <n v="1.2E-2"/>
    <s v="Indian Rupees(Rs.)"/>
    <x v="1"/>
    <x v="1"/>
    <s v="No"/>
    <s v="No"/>
    <n v="4"/>
    <n v="129"/>
    <n v="2000"/>
    <n v="3"/>
    <x v="2081"/>
    <x v="3"/>
    <n v="12"/>
    <n v="6"/>
    <x v="3"/>
    <x v="9"/>
    <n v="50"/>
    <s v="Tuesday"/>
    <x v="3"/>
    <n v="24"/>
    <n v="1998"/>
    <n v="5"/>
    <n v="9551"/>
    <n v="15"/>
    <n v="141"/>
    <n v="96412.319000000571"/>
    <n v="1498645"/>
    <n v="2.9"/>
    <n v="42356"/>
    <x v="2"/>
  </r>
  <r>
    <n v="1600212"/>
    <s v="House Of Flavours"/>
    <x v="0"/>
    <n v="1"/>
    <x v="39"/>
    <s v="SSK Solitaire, Satpur"/>
    <n v="73.776176000000007"/>
    <n v="19.991295000000001"/>
    <s v="North Indian, Chinese, Continental"/>
    <n v="1.2E-2"/>
    <s v="Indian Rupees(Rs.)"/>
    <x v="0"/>
    <x v="0"/>
    <s v="No"/>
    <s v="No"/>
    <n v="3"/>
    <n v="71"/>
    <n v="900"/>
    <n v="3"/>
    <x v="890"/>
    <x v="4"/>
    <n v="6"/>
    <n v="1"/>
    <x v="1"/>
    <x v="3"/>
    <n v="23"/>
    <s v="Sunday"/>
    <x v="1"/>
    <n v="10.8"/>
    <n v="899.1"/>
    <n v="5"/>
    <n v="9551"/>
    <n v="15"/>
    <n v="141"/>
    <n v="96412.319000000571"/>
    <n v="1498645"/>
    <n v="2.9"/>
    <n v="42356"/>
    <x v="2"/>
  </r>
  <r>
    <n v="4000016"/>
    <s v="Bansi Vihar"/>
    <x v="0"/>
    <n v="1"/>
    <x v="52"/>
    <s v="Fraser Road Area"/>
    <n v="85.137825000000007"/>
    <n v="25.608033330000001"/>
    <s v="South Indian, Fast Food"/>
    <n v="1.2E-2"/>
    <s v="Indian Rupees(Rs.)"/>
    <x v="0"/>
    <x v="0"/>
    <s v="No"/>
    <s v="No"/>
    <n v="1"/>
    <n v="111"/>
    <n v="300"/>
    <n v="3"/>
    <x v="2537"/>
    <x v="4"/>
    <n v="6"/>
    <n v="6"/>
    <x v="1"/>
    <x v="3"/>
    <n v="23"/>
    <s v="Friday"/>
    <x v="1"/>
    <n v="3.6"/>
    <n v="299.7"/>
    <n v="4"/>
    <n v="9551"/>
    <n v="15"/>
    <n v="141"/>
    <n v="96412.319000000571"/>
    <n v="1498645"/>
    <n v="2.9"/>
    <n v="42356"/>
    <x v="0"/>
  </r>
  <r>
    <n v="4000001"/>
    <s v="Pind Balluchi"/>
    <x v="0"/>
    <n v="1"/>
    <x v="52"/>
    <s v="Lodipur"/>
    <n v="85.141158329999996"/>
    <n v="25.617044440000001"/>
    <s v="North Indian, Chinese"/>
    <n v="1.2E-2"/>
    <s v="Indian Rupees(Rs.)"/>
    <x v="0"/>
    <x v="0"/>
    <s v="No"/>
    <s v="No"/>
    <n v="3"/>
    <n v="162"/>
    <n v="1000"/>
    <n v="3"/>
    <x v="736"/>
    <x v="5"/>
    <n v="6"/>
    <n v="18"/>
    <x v="1"/>
    <x v="3"/>
    <n v="25"/>
    <s v="Monday"/>
    <x v="1"/>
    <n v="12"/>
    <n v="999"/>
    <n v="5"/>
    <n v="9551"/>
    <n v="15"/>
    <n v="141"/>
    <n v="96412.319000000571"/>
    <n v="1498645"/>
    <n v="2.9"/>
    <n v="42356"/>
    <x v="2"/>
  </r>
  <r>
    <n v="4000015"/>
    <s v="Nirvana"/>
    <x v="0"/>
    <n v="1"/>
    <x v="52"/>
    <s v="Sri Krishnapuri"/>
    <n v="85.116316670000003"/>
    <n v="25.61403056"/>
    <s v="North Indian, Chinese"/>
    <n v="1.2E-2"/>
    <s v="Indian Rupees(Rs.)"/>
    <x v="0"/>
    <x v="0"/>
    <s v="No"/>
    <s v="No"/>
    <n v="2"/>
    <n v="61"/>
    <n v="700"/>
    <n v="3"/>
    <x v="2644"/>
    <x v="2"/>
    <n v="6"/>
    <n v="5"/>
    <x v="1"/>
    <x v="3"/>
    <n v="23"/>
    <s v="Tuesday"/>
    <x v="1"/>
    <n v="8.4"/>
    <n v="699.30000000000007"/>
    <n v="5"/>
    <n v="9551"/>
    <n v="15"/>
    <n v="141"/>
    <n v="96412.319000000571"/>
    <n v="1498645"/>
    <n v="2.9"/>
    <n v="42356"/>
    <x v="2"/>
  </r>
  <r>
    <n v="13231"/>
    <s v="Le Plaisir"/>
    <x v="0"/>
    <n v="1"/>
    <x v="67"/>
    <s v="Deccan Gymkhana"/>
    <n v="73.838429379999994"/>
    <n v="18.51420998"/>
    <s v="European, Desserts"/>
    <n v="1.2E-2"/>
    <s v="Indian Rupees(Rs.)"/>
    <x v="0"/>
    <x v="0"/>
    <s v="No"/>
    <s v="No"/>
    <n v="3"/>
    <n v="2510"/>
    <n v="1000"/>
    <n v="5"/>
    <x v="908"/>
    <x v="2"/>
    <n v="6"/>
    <n v="4"/>
    <x v="1"/>
    <x v="3"/>
    <n v="23"/>
    <s v="Monday"/>
    <x v="1"/>
    <n v="12"/>
    <n v="999"/>
    <n v="5"/>
    <n v="9551"/>
    <n v="15"/>
    <n v="141"/>
    <n v="96412.319000000571"/>
    <n v="1498645"/>
    <n v="2.9"/>
    <n v="42356"/>
    <x v="2"/>
  </r>
  <r>
    <n v="6505564"/>
    <s v="German Bakery Wunderbar"/>
    <x v="0"/>
    <n v="1"/>
    <x v="67"/>
    <s v="Law College Road"/>
    <n v="73.830547030000005"/>
    <n v="18.52001645"/>
    <s v="Italian, German, Continental"/>
    <n v="1.2E-2"/>
    <s v="Indian Rupees(Rs.)"/>
    <x v="0"/>
    <x v="0"/>
    <s v="No"/>
    <s v="No"/>
    <n v="3"/>
    <n v="1583"/>
    <n v="1000"/>
    <n v="4"/>
    <x v="2703"/>
    <x v="8"/>
    <n v="6"/>
    <n v="23"/>
    <x v="1"/>
    <x v="3"/>
    <n v="26"/>
    <s v="Tuesday"/>
    <x v="1"/>
    <n v="12"/>
    <n v="999"/>
    <n v="5"/>
    <n v="9551"/>
    <n v="15"/>
    <n v="141"/>
    <n v="96412.319000000571"/>
    <n v="1498645"/>
    <n v="2.9"/>
    <n v="42356"/>
    <x v="2"/>
  </r>
  <r>
    <n v="2700024"/>
    <s v="Kathi Kabab"/>
    <x v="0"/>
    <n v="1"/>
    <x v="77"/>
    <s v="Hindpiri"/>
    <n v="85.325347219999998"/>
    <n v="23.359033329999999"/>
    <s v="Fast Food, North Indian"/>
    <n v="1.2E-2"/>
    <s v="Indian Rupees(Rs.)"/>
    <x v="0"/>
    <x v="0"/>
    <s v="No"/>
    <s v="No"/>
    <n v="1"/>
    <n v="89"/>
    <n v="400"/>
    <n v="3"/>
    <x v="49"/>
    <x v="7"/>
    <n v="6"/>
    <n v="1"/>
    <x v="1"/>
    <x v="3"/>
    <n v="22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6036"/>
    <s v="New Town Lounge - Park Plaza"/>
    <x v="0"/>
    <n v="1"/>
    <x v="62"/>
    <s v="Park Plaza Hotel, Sector 55, Noida"/>
    <n v="77.350343699999996"/>
    <n v="28.6039396"/>
    <s v="Continental"/>
    <n v="1.2E-2"/>
    <s v="Indian Rupees(Rs.)"/>
    <x v="1"/>
    <x v="0"/>
    <s v="No"/>
    <s v="No"/>
    <n v="4"/>
    <n v="32"/>
    <n v="2000"/>
    <n v="3"/>
    <x v="1662"/>
    <x v="2"/>
    <n v="11"/>
    <n v="8"/>
    <x v="3"/>
    <x v="10"/>
    <n v="45"/>
    <s v="Thursday"/>
    <x v="3"/>
    <n v="24"/>
    <n v="1998"/>
    <n v="5"/>
    <n v="9551"/>
    <n v="15"/>
    <n v="141"/>
    <n v="96412.319000000571"/>
    <n v="1498645"/>
    <n v="2.9"/>
    <n v="42356"/>
    <x v="2"/>
  </r>
  <r>
    <n v="3800238"/>
    <s v="Falafel Lovers"/>
    <x v="0"/>
    <n v="1"/>
    <x v="46"/>
    <s v="City Light"/>
    <n v="72.79273096"/>
    <n v="21.173343389999999"/>
    <s v="Lebanese, Italian"/>
    <n v="1.2E-2"/>
    <s v="Indian Rupees(Rs.)"/>
    <x v="0"/>
    <x v="0"/>
    <s v="No"/>
    <s v="No"/>
    <n v="2"/>
    <n v="479"/>
    <n v="650"/>
    <n v="4"/>
    <x v="1290"/>
    <x v="0"/>
    <n v="6"/>
    <n v="3"/>
    <x v="1"/>
    <x v="3"/>
    <n v="23"/>
    <s v="Monday"/>
    <x v="1"/>
    <n v="7.8"/>
    <n v="649.35"/>
    <n v="5"/>
    <n v="9551"/>
    <n v="15"/>
    <n v="141"/>
    <n v="96412.319000000571"/>
    <n v="1498645"/>
    <n v="2.9"/>
    <n v="42356"/>
    <x v="2"/>
  </r>
  <r>
    <n v="4717"/>
    <s v="RPM - Zanzi Bar"/>
    <x v="0"/>
    <n v="1"/>
    <x v="62"/>
    <s v="Sector 18"/>
    <n v="77.325298750000002"/>
    <n v="28.570668810000001"/>
    <s v="Chinese, North Indian"/>
    <n v="1.2E-2"/>
    <s v="Indian Rupees(Rs.)"/>
    <x v="1"/>
    <x v="0"/>
    <s v="No"/>
    <s v="No"/>
    <n v="4"/>
    <n v="103"/>
    <n v="2000"/>
    <n v="2"/>
    <x v="1256"/>
    <x v="3"/>
    <n v="6"/>
    <n v="17"/>
    <x v="1"/>
    <x v="3"/>
    <n v="25"/>
    <s v="Friday"/>
    <x v="1"/>
    <n v="24"/>
    <n v="1998"/>
    <n v="5"/>
    <n v="9551"/>
    <n v="15"/>
    <n v="141"/>
    <n v="96412.319000000571"/>
    <n v="1498645"/>
    <n v="2.9"/>
    <n v="42356"/>
    <x v="2"/>
  </r>
  <r>
    <n v="3800437"/>
    <s v="The Hog Spot"/>
    <x v="0"/>
    <n v="1"/>
    <x v="46"/>
    <s v="Vesu"/>
    <n v="72.778059279999994"/>
    <n v="21.15275978"/>
    <s v="North Indian, Italian, Mexican, Asian"/>
    <n v="1.2E-2"/>
    <s v="Indian Rupees(Rs.)"/>
    <x v="0"/>
    <x v="0"/>
    <s v="No"/>
    <s v="No"/>
    <n v="3"/>
    <n v="87"/>
    <n v="800"/>
    <n v="4"/>
    <x v="2208"/>
    <x v="4"/>
    <n v="6"/>
    <n v="3"/>
    <x v="1"/>
    <x v="3"/>
    <n v="23"/>
    <s v="Tuesday"/>
    <x v="1"/>
    <n v="9.6"/>
    <n v="799.19999999999993"/>
    <n v="5"/>
    <n v="9551"/>
    <n v="15"/>
    <n v="141"/>
    <n v="96412.319000000571"/>
    <n v="1498645"/>
    <n v="2.9"/>
    <n v="42356"/>
    <x v="2"/>
  </r>
  <r>
    <n v="18295781"/>
    <s v="Kaphi Pibama"/>
    <x v="0"/>
    <n v="1"/>
    <x v="44"/>
    <s v="Alkapuri"/>
    <n v="73.17"/>
    <n v="22.32"/>
    <s v="Cafe, Mexican, Italian, Fast Food"/>
    <n v="1.2E-2"/>
    <s v="Indian Rupees(Rs.)"/>
    <x v="0"/>
    <x v="0"/>
    <s v="No"/>
    <s v="No"/>
    <n v="2"/>
    <n v="71"/>
    <n v="500"/>
    <n v="4"/>
    <x v="958"/>
    <x v="8"/>
    <n v="6"/>
    <n v="26"/>
    <x v="1"/>
    <x v="3"/>
    <n v="26"/>
    <s v="Friday"/>
    <x v="1"/>
    <n v="6"/>
    <n v="499.5"/>
    <n v="5"/>
    <n v="9551"/>
    <n v="15"/>
    <n v="141"/>
    <n v="96412.319000000571"/>
    <n v="1498645"/>
    <n v="2.9"/>
    <n v="42356"/>
    <x v="2"/>
  </r>
  <r>
    <n v="3200311"/>
    <s v="La Quello - Mediterranean Kitchen"/>
    <x v="0"/>
    <n v="1"/>
    <x v="44"/>
    <s v="Vadiwadi"/>
    <n v="73.158920890000005"/>
    <n v="22.310236960000001"/>
    <s v="Mediterranean, Italian"/>
    <n v="1.2E-2"/>
    <s v="Indian Rupees(Rs.)"/>
    <x v="0"/>
    <x v="0"/>
    <s v="No"/>
    <s v="No"/>
    <n v="3"/>
    <n v="321"/>
    <n v="1300"/>
    <n v="5"/>
    <x v="2143"/>
    <x v="7"/>
    <n v="6"/>
    <n v="23"/>
    <x v="1"/>
    <x v="3"/>
    <n v="25"/>
    <s v="Friday"/>
    <x v="1"/>
    <n v="15.6"/>
    <n v="1298.7"/>
    <n v="5"/>
    <n v="9551"/>
    <n v="15"/>
    <n v="141"/>
    <n v="96412.319000000571"/>
    <n v="1498645"/>
    <n v="2.9"/>
    <n v="42356"/>
    <x v="2"/>
  </r>
  <r>
    <n v="3200497"/>
    <s v="El Amigos Kitchen"/>
    <x v="0"/>
    <n v="1"/>
    <x v="44"/>
    <s v="Vadiwadi"/>
    <n v="73.165012000000004"/>
    <n v="22.311603000000002"/>
    <s v="North Indian, Thai, Italian, Chinese, Mexican"/>
    <n v="1.2E-2"/>
    <s v="Indian Rupees(Rs.)"/>
    <x v="0"/>
    <x v="0"/>
    <s v="No"/>
    <s v="No"/>
    <n v="3"/>
    <n v="96"/>
    <n v="800"/>
    <n v="4"/>
    <x v="738"/>
    <x v="4"/>
    <n v="6"/>
    <n v="25"/>
    <x v="1"/>
    <x v="3"/>
    <n v="26"/>
    <s v="Wednesday"/>
    <x v="1"/>
    <n v="9.6"/>
    <n v="799.19999999999993"/>
    <n v="5"/>
    <n v="9551"/>
    <n v="15"/>
    <n v="141"/>
    <n v="96412.319000000571"/>
    <n v="1498645"/>
    <n v="2.9"/>
    <n v="42356"/>
    <x v="2"/>
  </r>
  <r>
    <n v="2800903"/>
    <s v="Mekong - Hotel GreenPark"/>
    <x v="0"/>
    <n v="1"/>
    <x v="47"/>
    <s v="Hotel GreenPark, Vizag"/>
    <n v="83.307073000000003"/>
    <n v="17.715819"/>
    <s v="Chinese, Thai, Burmese, Vietnamese, Tibetan, Japanese"/>
    <n v="1.2E-2"/>
    <s v="Indian Rupees(Rs.)"/>
    <x v="0"/>
    <x v="0"/>
    <s v="No"/>
    <s v="No"/>
    <n v="3"/>
    <n v="73"/>
    <n v="1300"/>
    <n v="4"/>
    <x v="191"/>
    <x v="6"/>
    <n v="6"/>
    <n v="1"/>
    <x v="1"/>
    <x v="3"/>
    <n v="23"/>
    <s v="Tuesday"/>
    <x v="1"/>
    <n v="15.6"/>
    <n v="1298.7"/>
    <n v="5"/>
    <n v="9551"/>
    <n v="15"/>
    <n v="141"/>
    <n v="96412.319000000571"/>
    <n v="1498645"/>
    <n v="2.9"/>
    <n v="42356"/>
    <x v="2"/>
  </r>
  <r>
    <n v="2800083"/>
    <s v="My Restaurant"/>
    <x v="0"/>
    <n v="1"/>
    <x v="47"/>
    <s v="Maddilapalem"/>
    <n v="83.326858999999999"/>
    <n v="17.740023999999998"/>
    <s v="Andhra, North Indian, Chinese"/>
    <n v="1.2E-2"/>
    <s v="Indian Rupees(Rs.)"/>
    <x v="0"/>
    <x v="0"/>
    <s v="No"/>
    <s v="No"/>
    <n v="2"/>
    <n v="124"/>
    <n v="600"/>
    <n v="4"/>
    <x v="1554"/>
    <x v="3"/>
    <n v="6"/>
    <n v="20"/>
    <x v="1"/>
    <x v="3"/>
    <n v="26"/>
    <s v="Monday"/>
    <x v="1"/>
    <n v="7.2"/>
    <n v="599.4"/>
    <n v="5"/>
    <n v="9551"/>
    <n v="15"/>
    <n v="141"/>
    <n v="96412.319000000571"/>
    <n v="1498645"/>
    <n v="2.9"/>
    <n v="42356"/>
    <x v="2"/>
  </r>
  <r>
    <n v="18306045"/>
    <s v="Percolator Coffee House"/>
    <x v="0"/>
    <n v="1"/>
    <x v="47"/>
    <s v="Maharani Peta"/>
    <n v="83.319839979999998"/>
    <n v="17.712661570000002"/>
    <s v="Mughlai, Chinese, Cafe, BBQ, Cajun"/>
    <n v="1.2E-2"/>
    <s v="Indian Rupees(Rs.)"/>
    <x v="0"/>
    <x v="0"/>
    <s v="No"/>
    <s v="No"/>
    <n v="2"/>
    <n v="84"/>
    <n v="500"/>
    <n v="4"/>
    <x v="291"/>
    <x v="5"/>
    <n v="6"/>
    <n v="17"/>
    <x v="1"/>
    <x v="3"/>
    <n v="25"/>
    <s v="Sunday"/>
    <x v="1"/>
    <n v="6"/>
    <n v="499.5"/>
    <n v="5"/>
    <n v="9551"/>
    <n v="15"/>
    <n v="141"/>
    <n v="96412.319000000571"/>
    <n v="1498645"/>
    <n v="2.9"/>
    <n v="42356"/>
    <x v="2"/>
  </r>
  <r>
    <n v="166"/>
    <s v="Punjabi by Nature"/>
    <x v="0"/>
    <n v="1"/>
    <x v="62"/>
    <s v="Sector 18"/>
    <n v="77.324842439999998"/>
    <n v="28.569006049999999"/>
    <s v="North Indian, Mughlai"/>
    <n v="1.2E-2"/>
    <s v="Indian Rupees(Rs.)"/>
    <x v="1"/>
    <x v="1"/>
    <s v="No"/>
    <s v="No"/>
    <n v="4"/>
    <n v="770"/>
    <n v="2000"/>
    <n v="4"/>
    <x v="2074"/>
    <x v="3"/>
    <n v="1"/>
    <n v="18"/>
    <x v="2"/>
    <x v="8"/>
    <n v="4"/>
    <s v="Tuesday"/>
    <x v="2"/>
    <n v="24"/>
    <n v="1998"/>
    <n v="5"/>
    <n v="9551"/>
    <n v="15"/>
    <n v="141"/>
    <n v="96412.319000000571"/>
    <n v="1498645"/>
    <n v="2.9"/>
    <n v="42356"/>
    <x v="2"/>
  </r>
  <r>
    <n v="93766"/>
    <s v="Olive Bistro"/>
    <x v="0"/>
    <n v="1"/>
    <x v="70"/>
    <s v="Jubilee Hills"/>
    <n v="78.392621399999996"/>
    <n v="17.429584699999999"/>
    <s v="Mediterranean, Italian, European"/>
    <n v="1.2E-2"/>
    <s v="Indian Rupees(Rs.)"/>
    <x v="1"/>
    <x v="1"/>
    <s v="No"/>
    <s v="No"/>
    <n v="4"/>
    <n v="2218"/>
    <n v="2000"/>
    <n v="4"/>
    <x v="314"/>
    <x v="0"/>
    <n v="5"/>
    <n v="4"/>
    <x v="1"/>
    <x v="4"/>
    <n v="18"/>
    <s v="Saturday"/>
    <x v="1"/>
    <n v="24"/>
    <n v="1998"/>
    <n v="5"/>
    <n v="9551"/>
    <n v="15"/>
    <n v="141"/>
    <n v="96412.319000000571"/>
    <n v="1498645"/>
    <n v="2.9"/>
    <n v="42356"/>
    <x v="2"/>
  </r>
  <r>
    <n v="3400392"/>
    <s v="Thaaliwala"/>
    <x v="0"/>
    <n v="1"/>
    <x v="53"/>
    <s v="Tajganj"/>
    <n v="78.045359000000005"/>
    <n v="27.158822000000001"/>
    <s v="North Indian, Fast Food"/>
    <n v="1.2E-2"/>
    <s v="Indian Rupees(Rs.)"/>
    <x v="0"/>
    <x v="0"/>
    <s v="No"/>
    <s v="No"/>
    <n v="2"/>
    <n v="168"/>
    <n v="700"/>
    <n v="4"/>
    <x v="2155"/>
    <x v="1"/>
    <n v="5"/>
    <n v="9"/>
    <x v="1"/>
    <x v="4"/>
    <n v="20"/>
    <s v="Monday"/>
    <x v="1"/>
    <n v="8.4"/>
    <n v="699.30000000000007"/>
    <n v="5"/>
    <n v="9551"/>
    <n v="15"/>
    <n v="141"/>
    <n v="96412.319000000571"/>
    <n v="1498645"/>
    <n v="2.9"/>
    <n v="42356"/>
    <x v="2"/>
  </r>
  <r>
    <n v="111826"/>
    <s v="Yanki Sizzlers"/>
    <x v="0"/>
    <n v="1"/>
    <x v="59"/>
    <s v="Thaltej"/>
    <n v="72.518125699999999"/>
    <n v="23.053446600000001"/>
    <s v="Continental, Italian, Chinese"/>
    <n v="1.2E-2"/>
    <s v="Indian Rupees(Rs.)"/>
    <x v="0"/>
    <x v="0"/>
    <s v="No"/>
    <s v="No"/>
    <n v="3"/>
    <n v="1041"/>
    <n v="1200"/>
    <n v="4"/>
    <x v="2800"/>
    <x v="2"/>
    <n v="5"/>
    <n v="1"/>
    <x v="1"/>
    <x v="4"/>
    <n v="18"/>
    <s v="Tuesday"/>
    <x v="1"/>
    <n v="14.4"/>
    <n v="1198.8"/>
    <n v="5"/>
    <n v="9551"/>
    <n v="15"/>
    <n v="141"/>
    <n v="96412.319000000571"/>
    <n v="1498645"/>
    <n v="2.9"/>
    <n v="42356"/>
    <x v="2"/>
  </r>
  <r>
    <n v="2400019"/>
    <s v="Bikanerwala"/>
    <x v="0"/>
    <n v="1"/>
    <x v="40"/>
    <s v="Civil Lines"/>
    <n v="81.832616000000002"/>
    <n v="25.451516999999999"/>
    <s v="North Indian, Street Food, Fast Food"/>
    <n v="1.2E-2"/>
    <s v="Indian Rupees(Rs.)"/>
    <x v="0"/>
    <x v="0"/>
    <s v="No"/>
    <s v="No"/>
    <n v="3"/>
    <n v="51"/>
    <n v="500"/>
    <n v="3"/>
    <x v="912"/>
    <x v="8"/>
    <n v="5"/>
    <n v="25"/>
    <x v="1"/>
    <x v="4"/>
    <n v="22"/>
    <s v="Monday"/>
    <x v="1"/>
    <n v="6"/>
    <n v="499.5"/>
    <n v="5"/>
    <n v="9551"/>
    <n v="15"/>
    <n v="141"/>
    <n v="96412.319000000571"/>
    <n v="1498645"/>
    <n v="2.9"/>
    <n v="42356"/>
    <x v="2"/>
  </r>
  <r>
    <n v="2200236"/>
    <s v="Brothers' Amritsari Dhaba"/>
    <x v="0"/>
    <n v="1"/>
    <x v="78"/>
    <s v="Town Hall"/>
    <n v="74.879577780000005"/>
    <n v="31.622611110000001"/>
    <s v="North Indian"/>
    <n v="1.2E-2"/>
    <s v="Indian Rupees(Rs.)"/>
    <x v="0"/>
    <x v="0"/>
    <s v="No"/>
    <s v="No"/>
    <n v="2"/>
    <n v="71"/>
    <n v="400"/>
    <n v="4"/>
    <x v="748"/>
    <x v="8"/>
    <n v="5"/>
    <n v="23"/>
    <x v="1"/>
    <x v="4"/>
    <n v="21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2200055"/>
    <s v="Beera Chicken Corner"/>
    <x v="0"/>
    <n v="1"/>
    <x v="78"/>
    <s v="White Avenue"/>
    <n v="74.883996999999994"/>
    <n v="31.641991000000001"/>
    <s v="North Indian"/>
    <n v="1.2E-2"/>
    <s v="Indian Rupees(Rs.)"/>
    <x v="0"/>
    <x v="0"/>
    <s v="No"/>
    <s v="No"/>
    <n v="2"/>
    <n v="192"/>
    <n v="500"/>
    <n v="4"/>
    <x v="1062"/>
    <x v="1"/>
    <n v="5"/>
    <n v="11"/>
    <x v="1"/>
    <x v="4"/>
    <n v="20"/>
    <s v="Wednesday"/>
    <x v="1"/>
    <n v="6"/>
    <n v="499.5"/>
    <n v="5"/>
    <n v="9551"/>
    <n v="15"/>
    <n v="141"/>
    <n v="96412.319000000571"/>
    <n v="1498645"/>
    <n v="2.9"/>
    <n v="42356"/>
    <x v="2"/>
  </r>
  <r>
    <n v="2500030"/>
    <s v="Bhoj Restaurant"/>
    <x v="0"/>
    <n v="1"/>
    <x v="61"/>
    <s v="Nirala Bazar"/>
    <n v="75.317475000000002"/>
    <n v="19.87802778"/>
    <s v="North Indian"/>
    <n v="1.2E-2"/>
    <s v="Indian Rupees(Rs.)"/>
    <x v="0"/>
    <x v="0"/>
    <s v="No"/>
    <s v="No"/>
    <n v="2"/>
    <n v="89"/>
    <n v="450"/>
    <n v="4"/>
    <x v="312"/>
    <x v="5"/>
    <n v="5"/>
    <n v="28"/>
    <x v="1"/>
    <x v="4"/>
    <n v="22"/>
    <s v="Monday"/>
    <x v="1"/>
    <n v="5.4"/>
    <n v="449.55"/>
    <n v="5"/>
    <n v="9551"/>
    <n v="15"/>
    <n v="141"/>
    <n v="96412.319000000571"/>
    <n v="1498645"/>
    <n v="2.9"/>
    <n v="42356"/>
    <x v="2"/>
  </r>
  <r>
    <n v="18366652"/>
    <s v="Onesta"/>
    <x v="0"/>
    <n v="1"/>
    <x v="69"/>
    <s v="New BEL Road"/>
    <n v="77.570996699999995"/>
    <n v="13.029197699999999"/>
    <s v="Pizza, Cafe, Italian"/>
    <n v="1.2E-2"/>
    <s v="Indian Rupees(Rs.)"/>
    <x v="0"/>
    <x v="0"/>
    <s v="No"/>
    <s v="No"/>
    <n v="2"/>
    <n v="627"/>
    <n v="600"/>
    <n v="5"/>
    <x v="312"/>
    <x v="5"/>
    <n v="5"/>
    <n v="28"/>
    <x v="1"/>
    <x v="4"/>
    <n v="22"/>
    <s v="Monday"/>
    <x v="1"/>
    <n v="7.2"/>
    <n v="599.4"/>
    <n v="5"/>
    <n v="9551"/>
    <n v="15"/>
    <n v="141"/>
    <n v="96412.319000000571"/>
    <n v="1498645"/>
    <n v="2.9"/>
    <n v="42356"/>
    <x v="2"/>
  </r>
  <r>
    <n v="18430785"/>
    <s v="Communiti"/>
    <x v="0"/>
    <n v="1"/>
    <x v="69"/>
    <s v="Residency Road"/>
    <n v="77.608178589999994"/>
    <n v="12.972531529999999"/>
    <s v="Continental"/>
    <n v="1.2E-2"/>
    <s v="Indian Rupees(Rs.)"/>
    <x v="0"/>
    <x v="0"/>
    <s v="No"/>
    <s v="No"/>
    <n v="3"/>
    <n v="334"/>
    <n v="1200"/>
    <n v="4"/>
    <x v="307"/>
    <x v="8"/>
    <n v="5"/>
    <n v="19"/>
    <x v="1"/>
    <x v="4"/>
    <n v="21"/>
    <s v="Tuesday"/>
    <x v="1"/>
    <n v="14.4"/>
    <n v="1198.8"/>
    <n v="5"/>
    <n v="9551"/>
    <n v="15"/>
    <n v="141"/>
    <n v="96412.319000000571"/>
    <n v="1498645"/>
    <n v="2.9"/>
    <n v="42356"/>
    <x v="2"/>
  </r>
  <r>
    <n v="18461339"/>
    <s v="Papa Mexicano"/>
    <x v="0"/>
    <n v="1"/>
    <x v="60"/>
    <s v="Maharana Pratap Nagar"/>
    <n v="77.437020419999996"/>
    <n v="23.230791159999999"/>
    <s v="Fast Food, Mexican, Tex-Mex"/>
    <n v="1.2E-2"/>
    <s v="Indian Rupees(Rs.)"/>
    <x v="0"/>
    <x v="0"/>
    <s v="No"/>
    <s v="No"/>
    <n v="2"/>
    <n v="20"/>
    <n v="350"/>
    <n v="4"/>
    <x v="1712"/>
    <x v="1"/>
    <n v="5"/>
    <n v="4"/>
    <x v="1"/>
    <x v="4"/>
    <n v="19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2900469"/>
    <s v="99 North Restaurant"/>
    <x v="0"/>
    <n v="1"/>
    <x v="76"/>
    <s v="Patia"/>
    <n v="85.808236109999996"/>
    <n v="20.343069440000001"/>
    <s v="North Indian, Chinese"/>
    <n v="1.2E-2"/>
    <s v="Indian Rupees(Rs.)"/>
    <x v="0"/>
    <x v="0"/>
    <s v="No"/>
    <s v="No"/>
    <n v="1"/>
    <n v="173"/>
    <n v="450"/>
    <n v="4"/>
    <x v="1886"/>
    <x v="0"/>
    <n v="5"/>
    <n v="5"/>
    <x v="1"/>
    <x v="4"/>
    <n v="19"/>
    <s v="Sunday"/>
    <x v="1"/>
    <n v="5.4"/>
    <n v="449.55"/>
    <n v="5"/>
    <n v="9551"/>
    <n v="15"/>
    <n v="141"/>
    <n v="96412.319000000571"/>
    <n v="1498645"/>
    <n v="2.9"/>
    <n v="42356"/>
    <x v="2"/>
  </r>
  <r>
    <n v="18377283"/>
    <s v="Cha cTea"/>
    <x v="0"/>
    <n v="1"/>
    <x v="76"/>
    <s v="Sahid Nagar"/>
    <n v="85.842959250000007"/>
    <n v="20.29322917"/>
    <s v="Cafe, Tea"/>
    <n v="1.2E-2"/>
    <s v="Indian Rupees(Rs.)"/>
    <x v="0"/>
    <x v="0"/>
    <s v="No"/>
    <s v="No"/>
    <n v="2"/>
    <n v="56"/>
    <n v="500"/>
    <n v="4"/>
    <x v="2282"/>
    <x v="6"/>
    <n v="5"/>
    <n v="10"/>
    <x v="1"/>
    <x v="4"/>
    <n v="20"/>
    <s v="Monday"/>
    <x v="1"/>
    <n v="6"/>
    <n v="499.5"/>
    <n v="5"/>
    <n v="9551"/>
    <n v="15"/>
    <n v="141"/>
    <n v="96412.319000000571"/>
    <n v="1498645"/>
    <n v="2.9"/>
    <n v="42356"/>
    <x v="2"/>
  </r>
  <r>
    <n v="3000014"/>
    <s v="Sree Annapoorna"/>
    <x v="0"/>
    <n v="1"/>
    <x v="48"/>
    <s v="RS Puram"/>
    <n v="76.951736109999999"/>
    <n v="11.00668611"/>
    <s v="South Indian, North Indian, Chinese"/>
    <n v="1.2E-2"/>
    <s v="Indian Rupees(Rs.)"/>
    <x v="0"/>
    <x v="0"/>
    <s v="No"/>
    <s v="No"/>
    <n v="2"/>
    <n v="225"/>
    <n v="400"/>
    <n v="4"/>
    <x v="1711"/>
    <x v="2"/>
    <n v="5"/>
    <n v="19"/>
    <x v="1"/>
    <x v="4"/>
    <n v="20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001065"/>
    <s v="Cream Stone"/>
    <x v="0"/>
    <n v="1"/>
    <x v="48"/>
    <s v="SMS Hotel, Peelamedu"/>
    <n v="76.998349200000007"/>
    <n v="11.022297610000001"/>
    <s v="Desserts, Ice Cream"/>
    <n v="1.2E-2"/>
    <s v="Indian Rupees(Rs.)"/>
    <x v="0"/>
    <x v="0"/>
    <s v="No"/>
    <s v="No"/>
    <n v="1"/>
    <n v="161"/>
    <n v="300"/>
    <n v="4"/>
    <x v="1556"/>
    <x v="4"/>
    <n v="5"/>
    <n v="27"/>
    <x v="1"/>
    <x v="4"/>
    <n v="22"/>
    <s v="Tuesday"/>
    <x v="1"/>
    <n v="3.6"/>
    <n v="299.7"/>
    <n v="4"/>
    <n v="9551"/>
    <n v="15"/>
    <n v="141"/>
    <n v="96412.319000000571"/>
    <n v="1498645"/>
    <n v="2.9"/>
    <n v="42356"/>
    <x v="0"/>
  </r>
  <r>
    <n v="2100322"/>
    <s v="4 Seasons"/>
    <x v="0"/>
    <n v="1"/>
    <x v="43"/>
    <s v="Uzan Bazaar"/>
    <n v="91.753166669999999"/>
    <n v="26.19166667"/>
    <s v="Chinese, North Indian"/>
    <n v="1.2E-2"/>
    <s v="Indian Rupees(Rs.)"/>
    <x v="0"/>
    <x v="0"/>
    <s v="No"/>
    <s v="No"/>
    <n v="1"/>
    <n v="142"/>
    <n v="300"/>
    <n v="4"/>
    <x v="606"/>
    <x v="0"/>
    <n v="5"/>
    <n v="9"/>
    <x v="1"/>
    <x v="4"/>
    <n v="19"/>
    <s v="Thursday"/>
    <x v="1"/>
    <n v="3.6"/>
    <n v="299.7"/>
    <n v="4"/>
    <n v="9551"/>
    <n v="15"/>
    <n v="141"/>
    <n v="96412.319000000571"/>
    <n v="1498645"/>
    <n v="2.9"/>
    <n v="42356"/>
    <x v="0"/>
  </r>
  <r>
    <n v="2100074"/>
    <s v="Shanghai Salsa"/>
    <x v="0"/>
    <n v="1"/>
    <x v="43"/>
    <s v="Zoo Tiniali"/>
    <n v="91.785355559999999"/>
    <n v="26.172216670000001"/>
    <s v="Continental, Fast Food, Chinese, Charcoal Grill, Mexican"/>
    <n v="1.2E-2"/>
    <s v="Indian Rupees(Rs.)"/>
    <x v="0"/>
    <x v="0"/>
    <s v="No"/>
    <s v="No"/>
    <n v="3"/>
    <n v="256"/>
    <n v="1000"/>
    <n v="4"/>
    <x v="1627"/>
    <x v="5"/>
    <n v="5"/>
    <n v="4"/>
    <x v="1"/>
    <x v="4"/>
    <n v="18"/>
    <s v="Friday"/>
    <x v="1"/>
    <n v="12"/>
    <n v="999"/>
    <n v="5"/>
    <n v="9551"/>
    <n v="15"/>
    <n v="141"/>
    <n v="96412.319000000571"/>
    <n v="1498645"/>
    <n v="2.9"/>
    <n v="42356"/>
    <x v="2"/>
  </r>
  <r>
    <n v="1400544"/>
    <s v="JAL - A Jungle Restaurant"/>
    <x v="0"/>
    <n v="1"/>
    <x v="49"/>
    <s v="Bhawar Kuan"/>
    <n v="75.881991350000007"/>
    <n v="22.651846849999998"/>
    <s v="North Indian, Chinese"/>
    <n v="1.2E-2"/>
    <s v="Indian Rupees(Rs.)"/>
    <x v="0"/>
    <x v="0"/>
    <s v="No"/>
    <s v="No"/>
    <n v="3"/>
    <n v="100"/>
    <n v="850"/>
    <n v="4"/>
    <x v="71"/>
    <x v="3"/>
    <n v="5"/>
    <n v="2"/>
    <x v="1"/>
    <x v="4"/>
    <n v="19"/>
    <s v="Monday"/>
    <x v="1"/>
    <n v="10.200000000000001"/>
    <n v="849.15000000000009"/>
    <n v="5"/>
    <n v="9551"/>
    <n v="15"/>
    <n v="141"/>
    <n v="96412.319000000571"/>
    <n v="1498645"/>
    <n v="2.9"/>
    <n v="42356"/>
    <x v="2"/>
  </r>
  <r>
    <n v="18209498"/>
    <s v="Zolocrust - Hotel Clarks Amer"/>
    <x v="0"/>
    <n v="1"/>
    <x v="73"/>
    <s v="Hotel Clarks Amer, Malviya Nagar"/>
    <n v="75.802300000000002"/>
    <n v="26.84615556"/>
    <s v="Italian, Bakery, Continental"/>
    <n v="1.2E-2"/>
    <s v="Indian Rupees(Rs.)"/>
    <x v="0"/>
    <x v="1"/>
    <s v="No"/>
    <s v="No"/>
    <n v="4"/>
    <n v="322"/>
    <n v="2000"/>
    <n v="5"/>
    <x v="2193"/>
    <x v="8"/>
    <n v="9"/>
    <n v="15"/>
    <x v="0"/>
    <x v="0"/>
    <n v="38"/>
    <s v="Tuesday"/>
    <x v="0"/>
    <n v="24"/>
    <n v="1998"/>
    <n v="5"/>
    <n v="9551"/>
    <n v="15"/>
    <n v="141"/>
    <n v="96412.319000000571"/>
    <n v="1498645"/>
    <n v="2.9"/>
    <n v="42356"/>
    <x v="2"/>
  </r>
  <r>
    <n v="1400056"/>
    <s v="Nafees Restaurant"/>
    <x v="0"/>
    <n v="1"/>
    <x v="49"/>
    <s v="Old Palasia"/>
    <n v="75.887648200000001"/>
    <n v="22.725835100000001"/>
    <s v="North Indian, Mughlai"/>
    <n v="1.2E-2"/>
    <s v="Indian Rupees(Rs.)"/>
    <x v="0"/>
    <x v="0"/>
    <s v="No"/>
    <s v="No"/>
    <n v="3"/>
    <n v="496"/>
    <n v="850"/>
    <n v="4"/>
    <x v="1066"/>
    <x v="0"/>
    <n v="5"/>
    <n v="11"/>
    <x v="1"/>
    <x v="4"/>
    <n v="19"/>
    <s v="Saturday"/>
    <x v="1"/>
    <n v="10.200000000000001"/>
    <n v="849.15000000000009"/>
    <n v="5"/>
    <n v="9551"/>
    <n v="15"/>
    <n v="141"/>
    <n v="96412.319000000571"/>
    <n v="1498645"/>
    <n v="2.9"/>
    <n v="42356"/>
    <x v="2"/>
  </r>
  <r>
    <n v="1401948"/>
    <s v="Cafe Yolo"/>
    <x v="0"/>
    <n v="1"/>
    <x v="49"/>
    <s v="Vijay Nagar"/>
    <n v="75.886362340000005"/>
    <n v="22.761593059999999"/>
    <s v="Cafe, Fast Food"/>
    <n v="1.2E-2"/>
    <s v="Indian Rupees(Rs.)"/>
    <x v="0"/>
    <x v="0"/>
    <s v="No"/>
    <s v="No"/>
    <n v="2"/>
    <n v="69"/>
    <n v="650"/>
    <n v="4"/>
    <x v="193"/>
    <x v="4"/>
    <n v="5"/>
    <n v="5"/>
    <x v="1"/>
    <x v="4"/>
    <n v="19"/>
    <s v="Monday"/>
    <x v="1"/>
    <n v="7.8"/>
    <n v="649.35"/>
    <n v="5"/>
    <n v="9551"/>
    <n v="15"/>
    <n v="141"/>
    <n v="96412.319000000571"/>
    <n v="1498645"/>
    <n v="2.9"/>
    <n v="42356"/>
    <x v="2"/>
  </r>
  <r>
    <n v="1402089"/>
    <s v="Waffle House"/>
    <x v="0"/>
    <n v="1"/>
    <x v="49"/>
    <s v="Vijay Nagar"/>
    <n v="75.893106299999999"/>
    <n v="22.745536000000001"/>
    <s v="Cafe, Fast Food"/>
    <n v="1.2E-2"/>
    <s v="Indian Rupees(Rs.)"/>
    <x v="0"/>
    <x v="0"/>
    <s v="No"/>
    <s v="No"/>
    <n v="2"/>
    <n v="171"/>
    <n v="500"/>
    <n v="4"/>
    <x v="303"/>
    <x v="7"/>
    <n v="5"/>
    <n v="9"/>
    <x v="1"/>
    <x v="4"/>
    <n v="19"/>
    <s v="Tuesday"/>
    <x v="1"/>
    <n v="6"/>
    <n v="499.5"/>
    <n v="5"/>
    <n v="9551"/>
    <n v="15"/>
    <n v="141"/>
    <n v="96412.319000000571"/>
    <n v="1498645"/>
    <n v="2.9"/>
    <n v="42356"/>
    <x v="2"/>
  </r>
  <r>
    <n v="100080"/>
    <s v="Chokhi Dhani"/>
    <x v="0"/>
    <n v="1"/>
    <x v="73"/>
    <s v="Chokhi Dhani Village Resort, Tonk Road"/>
    <n v="75.837333000000001"/>
    <n v="26.766535999999999"/>
    <s v="Rajasthani"/>
    <n v="1.2E-2"/>
    <s v="Indian Rupees(Rs.)"/>
    <x v="0"/>
    <x v="0"/>
    <s v="No"/>
    <s v="No"/>
    <n v="3"/>
    <n v="1478"/>
    <n v="1600"/>
    <n v="4"/>
    <x v="730"/>
    <x v="7"/>
    <n v="5"/>
    <n v="10"/>
    <x v="1"/>
    <x v="4"/>
    <n v="19"/>
    <s v="Wednesday"/>
    <x v="1"/>
    <n v="19.2"/>
    <n v="1598.3999999999999"/>
    <n v="5"/>
    <n v="9551"/>
    <n v="15"/>
    <n v="141"/>
    <n v="96412.319000000571"/>
    <n v="1498645"/>
    <n v="2.9"/>
    <n v="42356"/>
    <x v="2"/>
  </r>
  <r>
    <n v="18378852"/>
    <s v="Effingut Brewerkz"/>
    <x v="0"/>
    <n v="1"/>
    <x v="67"/>
    <s v="Baner"/>
    <n v="73.798206399999998"/>
    <n v="18.554382"/>
    <s v="Continental, North Indian, Mughlai, Burmese"/>
    <n v="1.2E-2"/>
    <s v="Indian Rupees(Rs.)"/>
    <x v="0"/>
    <x v="1"/>
    <s v="No"/>
    <s v="No"/>
    <n v="4"/>
    <n v="375"/>
    <n v="2000"/>
    <n v="4"/>
    <x v="664"/>
    <x v="3"/>
    <n v="9"/>
    <n v="2"/>
    <x v="0"/>
    <x v="0"/>
    <n v="36"/>
    <s v="Friday"/>
    <x v="0"/>
    <n v="24"/>
    <n v="1998"/>
    <n v="5"/>
    <n v="9551"/>
    <n v="15"/>
    <n v="141"/>
    <n v="96412.319000000571"/>
    <n v="1498645"/>
    <n v="2.9"/>
    <n v="42356"/>
    <x v="2"/>
  </r>
  <r>
    <n v="65055"/>
    <s v="Barbeque Nation"/>
    <x v="0"/>
    <n v="1"/>
    <x v="65"/>
    <s v="T. Nagar"/>
    <n v="80.233109999999996"/>
    <n v="13.045479"/>
    <s v="North Indian, Continental"/>
    <n v="1.2E-2"/>
    <s v="Indian Rupees(Rs.)"/>
    <x v="0"/>
    <x v="0"/>
    <s v="No"/>
    <s v="No"/>
    <n v="4"/>
    <n v="3848"/>
    <n v="2000"/>
    <n v="4"/>
    <x v="1049"/>
    <x v="2"/>
    <n v="6"/>
    <n v="11"/>
    <x v="1"/>
    <x v="3"/>
    <n v="24"/>
    <s v="Monday"/>
    <x v="1"/>
    <n v="24"/>
    <n v="1998"/>
    <n v="5"/>
    <n v="9551"/>
    <n v="15"/>
    <n v="141"/>
    <n v="96412.319000000571"/>
    <n v="1498645"/>
    <n v="2.9"/>
    <n v="42356"/>
    <x v="2"/>
  </r>
  <r>
    <n v="900969"/>
    <s v="Barbeque Nation"/>
    <x v="0"/>
    <n v="1"/>
    <x v="74"/>
    <s v="Kacheripady"/>
    <n v="76.28326792"/>
    <n v="9.9828338859999999"/>
    <s v="European, North Indian, Mediterranean, American"/>
    <n v="1.2E-2"/>
    <s v="Indian Rupees(Rs.)"/>
    <x v="0"/>
    <x v="0"/>
    <s v="No"/>
    <s v="No"/>
    <n v="3"/>
    <n v="213"/>
    <n v="1500"/>
    <n v="4"/>
    <x v="1711"/>
    <x v="2"/>
    <n v="5"/>
    <n v="19"/>
    <x v="1"/>
    <x v="4"/>
    <n v="20"/>
    <s v="Saturday"/>
    <x v="1"/>
    <n v="18"/>
    <n v="1498.5"/>
    <n v="5"/>
    <n v="9551"/>
    <n v="15"/>
    <n v="141"/>
    <n v="96412.319000000571"/>
    <n v="1498645"/>
    <n v="2.9"/>
    <n v="42356"/>
    <x v="2"/>
  </r>
  <r>
    <n v="900561"/>
    <s v="Tonico Cafe"/>
    <x v="0"/>
    <n v="1"/>
    <x v="74"/>
    <s v="Kakkanad"/>
    <n v="76.345397219999995"/>
    <n v="10.006880560000001"/>
    <s v="Cafe"/>
    <n v="1.2E-2"/>
    <s v="Indian Rupees(Rs.)"/>
    <x v="0"/>
    <x v="0"/>
    <s v="No"/>
    <s v="No"/>
    <n v="1"/>
    <n v="406"/>
    <n v="400"/>
    <n v="4"/>
    <x v="1893"/>
    <x v="7"/>
    <n v="5"/>
    <n v="12"/>
    <x v="1"/>
    <x v="4"/>
    <n v="19"/>
    <s v="Friday"/>
    <x v="1"/>
    <n v="4.8"/>
    <n v="399.59999999999997"/>
    <n v="5"/>
    <n v="9551"/>
    <n v="15"/>
    <n v="141"/>
    <n v="96412.319000000571"/>
    <n v="1498645"/>
    <n v="2.9"/>
    <n v="42356"/>
    <x v="2"/>
  </r>
  <r>
    <n v="801690"/>
    <s v="Mocha"/>
    <x v="0"/>
    <n v="1"/>
    <x v="57"/>
    <s v="Gomti Nagar"/>
    <n v="81.001184899999998"/>
    <n v="26.8528099"/>
    <s v="Cafe, Italian, Continental"/>
    <n v="1.2E-2"/>
    <s v="Indian Rupees(Rs.)"/>
    <x v="0"/>
    <x v="0"/>
    <s v="No"/>
    <s v="No"/>
    <n v="3"/>
    <n v="567"/>
    <n v="800"/>
    <n v="5"/>
    <x v="2275"/>
    <x v="5"/>
    <n v="5"/>
    <n v="24"/>
    <x v="1"/>
    <x v="4"/>
    <n v="21"/>
    <s v="Thursday"/>
    <x v="1"/>
    <n v="9.6"/>
    <n v="799.19999999999993"/>
    <n v="5"/>
    <n v="9551"/>
    <n v="15"/>
    <n v="141"/>
    <n v="96412.319000000571"/>
    <n v="1498645"/>
    <n v="2.9"/>
    <n v="42356"/>
    <x v="2"/>
  </r>
  <r>
    <n v="801247"/>
    <s v="Colours by Royal Cafe - Royal Inn"/>
    <x v="0"/>
    <n v="1"/>
    <x v="57"/>
    <s v="Royal Inn, Hazratganj"/>
    <n v="80.945098999999999"/>
    <n v="26.855957"/>
    <s v="North Indian, Mughlai, Chinese"/>
    <n v="1.2E-2"/>
    <s v="Indian Rupees(Rs.)"/>
    <x v="0"/>
    <x v="0"/>
    <s v="No"/>
    <s v="No"/>
    <n v="3"/>
    <n v="411"/>
    <n v="1000"/>
    <n v="4"/>
    <x v="2282"/>
    <x v="6"/>
    <n v="5"/>
    <n v="10"/>
    <x v="1"/>
    <x v="4"/>
    <n v="20"/>
    <s v="Monday"/>
    <x v="1"/>
    <n v="12"/>
    <n v="999"/>
    <n v="5"/>
    <n v="9551"/>
    <n v="15"/>
    <n v="141"/>
    <n v="96412.319000000571"/>
    <n v="1498645"/>
    <n v="2.9"/>
    <n v="42356"/>
    <x v="2"/>
  </r>
  <r>
    <n v="15221"/>
    <s v="Basant"/>
    <x v="0"/>
    <n v="1"/>
    <x v="79"/>
    <s v="Civil Lines"/>
    <n v="75.839819649999995"/>
    <n v="30.914056909999999"/>
    <s v="North Indian, Chinese, South Indian, Fast Food"/>
    <n v="1.2E-2"/>
    <s v="Indian Rupees(Rs.)"/>
    <x v="0"/>
    <x v="0"/>
    <s v="No"/>
    <s v="No"/>
    <n v="1"/>
    <n v="109"/>
    <n v="400"/>
    <n v="4"/>
    <x v="2801"/>
    <x v="5"/>
    <n v="5"/>
    <n v="19"/>
    <x v="1"/>
    <x v="4"/>
    <n v="20"/>
    <s v="Saturday"/>
    <x v="1"/>
    <n v="4.8"/>
    <n v="399.59999999999997"/>
    <n v="5"/>
    <n v="9551"/>
    <n v="15"/>
    <n v="141"/>
    <n v="96412.319000000571"/>
    <n v="1498645"/>
    <n v="2.9"/>
    <n v="42356"/>
    <x v="2"/>
  </r>
  <r>
    <n v="3100153"/>
    <s v="Maharaja Restaurant"/>
    <x v="0"/>
    <n v="1"/>
    <x v="51"/>
    <s v="Balmatta"/>
    <n v="74.848633329999998"/>
    <n v="12.873786109999999"/>
    <s v="South Indian, North Indian"/>
    <n v="1.2E-2"/>
    <s v="Indian Rupees(Rs.)"/>
    <x v="0"/>
    <x v="0"/>
    <s v="No"/>
    <s v="No"/>
    <n v="2"/>
    <n v="275"/>
    <n v="700"/>
    <n v="4"/>
    <x v="2281"/>
    <x v="3"/>
    <n v="5"/>
    <n v="24"/>
    <x v="1"/>
    <x v="4"/>
    <n v="22"/>
    <s v="Tuesday"/>
    <x v="1"/>
    <n v="8.4"/>
    <n v="699.30000000000007"/>
    <n v="5"/>
    <n v="9551"/>
    <n v="15"/>
    <n v="141"/>
    <n v="96412.319000000571"/>
    <n v="1498645"/>
    <n v="2.9"/>
    <n v="42356"/>
    <x v="2"/>
  </r>
  <r>
    <n v="18388642"/>
    <s v="Grandmama's Cafe"/>
    <x v="0"/>
    <n v="1"/>
    <x v="71"/>
    <s v="Juhu"/>
    <n v="72.827807550000003"/>
    <n v="19.091457519999999"/>
    <s v="Continental, Italian"/>
    <n v="1.2E-2"/>
    <s v="Indian Rupees(Rs.)"/>
    <x v="0"/>
    <x v="0"/>
    <s v="No"/>
    <s v="No"/>
    <n v="3"/>
    <n v="617"/>
    <n v="1100"/>
    <n v="4"/>
    <x v="2033"/>
    <x v="0"/>
    <n v="5"/>
    <n v="10"/>
    <x v="1"/>
    <x v="4"/>
    <n v="19"/>
    <s v="Friday"/>
    <x v="1"/>
    <n v="13.200000000000001"/>
    <n v="1098.9000000000001"/>
    <n v="5"/>
    <n v="9551"/>
    <n v="15"/>
    <n v="141"/>
    <n v="96412.319000000571"/>
    <n v="1498645"/>
    <n v="2.9"/>
    <n v="42356"/>
    <x v="2"/>
  </r>
  <r>
    <n v="3600119"/>
    <s v="Big Chicken"/>
    <x v="0"/>
    <n v="1"/>
    <x v="54"/>
    <s v="Jayalakhsmipuram"/>
    <n v="76.630583329999993"/>
    <n v="12.32319444"/>
    <s v="North Indian, Chinese"/>
    <n v="1.2E-2"/>
    <s v="Indian Rupees(Rs.)"/>
    <x v="0"/>
    <x v="0"/>
    <s v="No"/>
    <s v="No"/>
    <n v="2"/>
    <n v="160"/>
    <n v="500"/>
    <n v="4"/>
    <x v="730"/>
    <x v="7"/>
    <n v="5"/>
    <n v="10"/>
    <x v="1"/>
    <x v="4"/>
    <n v="19"/>
    <s v="Wednesday"/>
    <x v="1"/>
    <n v="6"/>
    <n v="499.5"/>
    <n v="5"/>
    <n v="9551"/>
    <n v="15"/>
    <n v="141"/>
    <n v="96412.319000000571"/>
    <n v="1498645"/>
    <n v="2.9"/>
    <n v="42356"/>
    <x v="2"/>
  </r>
  <r>
    <n v="3600014"/>
    <s v="Purple Haze"/>
    <x v="0"/>
    <n v="1"/>
    <x v="54"/>
    <s v="Vijay Nagar"/>
    <n v="76.616791669999998"/>
    <n v="12.337977779999999"/>
    <s v="Finger Food"/>
    <n v="1.2E-2"/>
    <s v="Indian Rupees(Rs.)"/>
    <x v="0"/>
    <x v="0"/>
    <s v="No"/>
    <s v="No"/>
    <n v="3"/>
    <n v="183"/>
    <n v="1200"/>
    <n v="4"/>
    <x v="311"/>
    <x v="8"/>
    <n v="5"/>
    <n v="10"/>
    <x v="1"/>
    <x v="4"/>
    <n v="20"/>
    <s v="Sunday"/>
    <x v="1"/>
    <n v="14.4"/>
    <n v="1198.8"/>
    <n v="5"/>
    <n v="9551"/>
    <n v="15"/>
    <n v="141"/>
    <n v="96412.319000000571"/>
    <n v="1498645"/>
    <n v="2.9"/>
    <n v="42356"/>
    <x v="2"/>
  </r>
  <r>
    <n v="3300416"/>
    <s v="NESCAFíŠ Illusions"/>
    <x v="0"/>
    <n v="1"/>
    <x v="58"/>
    <s v="Dharampeth"/>
    <n v="79.065137100000001"/>
    <n v="21.13685791"/>
    <s v="Cafe"/>
    <n v="1.2E-2"/>
    <s v="Indian Rupees(Rs.)"/>
    <x v="0"/>
    <x v="0"/>
    <s v="No"/>
    <s v="No"/>
    <n v="2"/>
    <n v="140"/>
    <n v="350"/>
    <n v="4"/>
    <x v="911"/>
    <x v="7"/>
    <n v="5"/>
    <n v="28"/>
    <x v="1"/>
    <x v="4"/>
    <n v="22"/>
    <s v="Sunday"/>
    <x v="1"/>
    <n v="4.2"/>
    <n v="349.65000000000003"/>
    <n v="5"/>
    <n v="9551"/>
    <n v="15"/>
    <n v="141"/>
    <n v="96412.319000000571"/>
    <n v="1498645"/>
    <n v="2.9"/>
    <n v="42356"/>
    <x v="2"/>
  </r>
  <r>
    <n v="2700032"/>
    <s v="Waterfront - Radisson Blu"/>
    <x v="0"/>
    <n v="1"/>
    <x v="77"/>
    <s v="Radisson Blu, Hindpiri"/>
    <n v="85.324252999999999"/>
    <n v="23.351489000000001"/>
    <s v="North Indian, Continental"/>
    <n v="1.2E-2"/>
    <s v="Indian Rupees(Rs.)"/>
    <x v="0"/>
    <x v="0"/>
    <s v="No"/>
    <s v="No"/>
    <n v="4"/>
    <n v="62"/>
    <n v="2000"/>
    <n v="3"/>
    <x v="1041"/>
    <x v="0"/>
    <n v="6"/>
    <n v="9"/>
    <x v="1"/>
    <x v="3"/>
    <n v="24"/>
    <s v="Sunday"/>
    <x v="1"/>
    <n v="24"/>
    <n v="1998"/>
    <n v="5"/>
    <n v="9551"/>
    <n v="15"/>
    <n v="141"/>
    <n v="96412.319000000571"/>
    <n v="1498645"/>
    <n v="2.9"/>
    <n v="42356"/>
    <x v="2"/>
  </r>
  <r>
    <n v="1600169"/>
    <s v="Veg Aroma"/>
    <x v="0"/>
    <n v="1"/>
    <x v="39"/>
    <s v="Anand Wali Goan"/>
    <n v="73.745892429999998"/>
    <n v="20.012075129999999"/>
    <s v="North Indian"/>
    <n v="1.2E-2"/>
    <s v="Indian Rupees(Rs.)"/>
    <x v="0"/>
    <x v="0"/>
    <s v="No"/>
    <s v="No"/>
    <n v="3"/>
    <n v="125"/>
    <n v="600"/>
    <n v="4"/>
    <x v="1559"/>
    <x v="5"/>
    <n v="5"/>
    <n v="22"/>
    <x v="1"/>
    <x v="4"/>
    <n v="21"/>
    <s v="Tuesday"/>
    <x v="1"/>
    <n v="7.2"/>
    <n v="599.4"/>
    <n v="5"/>
    <n v="9551"/>
    <n v="15"/>
    <n v="141"/>
    <n v="96412.319000000571"/>
    <n v="1498645"/>
    <n v="2.9"/>
    <n v="42356"/>
    <x v="2"/>
  </r>
  <r>
    <n v="18279982"/>
    <s v="Indian Summer Cafe"/>
    <x v="0"/>
    <n v="1"/>
    <x v="52"/>
    <s v="Golambar"/>
    <n v="85.142625420000002"/>
    <n v="25.609787799999999"/>
    <s v="Continental, Cafe, Italian, Pizza, North Indian, Chinese, Bakery, Mughlai"/>
    <n v="1.2E-2"/>
    <s v="Indian Rupees(Rs.)"/>
    <x v="0"/>
    <x v="0"/>
    <s v="No"/>
    <s v="No"/>
    <n v="2"/>
    <n v="16"/>
    <n v="600"/>
    <n v="3"/>
    <x v="2802"/>
    <x v="7"/>
    <n v="5"/>
    <n v="2"/>
    <x v="1"/>
    <x v="4"/>
    <n v="18"/>
    <s v="Tuesday"/>
    <x v="1"/>
    <n v="7.2"/>
    <n v="599.4"/>
    <n v="5"/>
    <n v="9551"/>
    <n v="15"/>
    <n v="141"/>
    <n v="96412.319000000571"/>
    <n v="1498645"/>
    <n v="2.9"/>
    <n v="42356"/>
    <x v="2"/>
  </r>
  <r>
    <n v="4000294"/>
    <s v="Red Chilli"/>
    <x v="0"/>
    <n v="1"/>
    <x v="52"/>
    <s v="Khajpura"/>
    <n v="85.08215654"/>
    <n v="25.613551470000001"/>
    <s v="Chinese, North Indian, Mughlai"/>
    <n v="1.2E-2"/>
    <s v="Indian Rupees(Rs.)"/>
    <x v="0"/>
    <x v="0"/>
    <s v="No"/>
    <s v="No"/>
    <n v="2"/>
    <n v="69"/>
    <n v="450"/>
    <n v="4"/>
    <x v="67"/>
    <x v="2"/>
    <n v="5"/>
    <n v="22"/>
    <x v="1"/>
    <x v="4"/>
    <n v="21"/>
    <s v="Tuesday"/>
    <x v="1"/>
    <n v="5.4"/>
    <n v="449.55"/>
    <n v="5"/>
    <n v="9551"/>
    <n v="15"/>
    <n v="141"/>
    <n v="96412.319000000571"/>
    <n v="1498645"/>
    <n v="2.9"/>
    <n v="42356"/>
    <x v="2"/>
  </r>
  <r>
    <n v="2700002"/>
    <s v="Moti Mahal Delux Tandoori Trail"/>
    <x v="0"/>
    <n v="1"/>
    <x v="77"/>
    <s v="Kadru"/>
    <n v="85.326966670000004"/>
    <n v="23.353783329999999"/>
    <s v="North Indian, Chinese"/>
    <n v="1.2E-2"/>
    <s v="Indian Rupees(Rs.)"/>
    <x v="0"/>
    <x v="0"/>
    <s v="No"/>
    <s v="No"/>
    <n v="3"/>
    <n v="119"/>
    <n v="1000"/>
    <n v="4"/>
    <x v="2606"/>
    <x v="4"/>
    <n v="5"/>
    <n v="12"/>
    <x v="1"/>
    <x v="4"/>
    <n v="20"/>
    <s v="Monday"/>
    <x v="1"/>
    <n v="12"/>
    <n v="999"/>
    <n v="5"/>
    <n v="9551"/>
    <n v="15"/>
    <n v="141"/>
    <n v="96412.319000000571"/>
    <n v="1498645"/>
    <n v="2.9"/>
    <n v="42356"/>
    <x v="2"/>
  </r>
  <r>
    <n v="3200024"/>
    <s v="Pizza Hut"/>
    <x v="0"/>
    <n v="1"/>
    <x v="44"/>
    <s v="Vadiwadi"/>
    <n v="73.165081000000001"/>
    <n v="22.311844000000001"/>
    <s v="Pizza, Italian"/>
    <n v="1.2E-2"/>
    <s v="Indian Rupees(Rs.)"/>
    <x v="0"/>
    <x v="0"/>
    <s v="No"/>
    <s v="No"/>
    <n v="2"/>
    <n v="269"/>
    <n v="600"/>
    <n v="4"/>
    <x v="2450"/>
    <x v="3"/>
    <n v="5"/>
    <n v="4"/>
    <x v="1"/>
    <x v="4"/>
    <n v="19"/>
    <s v="Wednesday"/>
    <x v="1"/>
    <n v="7.2"/>
    <n v="599.4"/>
    <n v="5"/>
    <n v="9551"/>
    <n v="15"/>
    <n v="141"/>
    <n v="96412.319000000571"/>
    <n v="1498645"/>
    <n v="2.9"/>
    <n v="42356"/>
    <x v="2"/>
  </r>
  <r>
    <n v="18346996"/>
    <s v="3Cherryz Sky Lounge &amp; Cafe"/>
    <x v="0"/>
    <n v="1"/>
    <x v="42"/>
    <s v="Sigra"/>
    <n v="82.991163349999994"/>
    <n v="25.317176270000001"/>
    <s v="Cafe, North Indian, Chinese"/>
    <n v="1.2E-2"/>
    <s v="Indian Rupees(Rs.)"/>
    <x v="0"/>
    <x v="0"/>
    <s v="No"/>
    <s v="No"/>
    <n v="3"/>
    <n v="26"/>
    <n v="500"/>
    <n v="3"/>
    <x v="2803"/>
    <x v="4"/>
    <n v="5"/>
    <n v="13"/>
    <x v="1"/>
    <x v="4"/>
    <n v="20"/>
    <s v="Tuesday"/>
    <x v="1"/>
    <n v="6"/>
    <n v="499.5"/>
    <n v="5"/>
    <n v="9551"/>
    <n v="15"/>
    <n v="141"/>
    <n v="96412.319000000571"/>
    <n v="1498645"/>
    <n v="2.9"/>
    <n v="42356"/>
    <x v="2"/>
  </r>
  <r>
    <n v="2800019"/>
    <s v="Flying Spaghetti Monster"/>
    <x v="0"/>
    <n v="1"/>
    <x v="47"/>
    <s v="Waltair Uplands"/>
    <n v="83.314941669999996"/>
    <n v="17.721119439999999"/>
    <s v="Italian"/>
    <n v="1.2E-2"/>
    <s v="Indian Rupees(Rs.)"/>
    <x v="0"/>
    <x v="0"/>
    <s v="No"/>
    <s v="No"/>
    <n v="3"/>
    <n v="316"/>
    <n v="1400"/>
    <n v="4"/>
    <x v="1629"/>
    <x v="8"/>
    <n v="5"/>
    <n v="4"/>
    <x v="1"/>
    <x v="4"/>
    <n v="19"/>
    <s v="Monday"/>
    <x v="1"/>
    <n v="16.8"/>
    <n v="1398.6000000000001"/>
    <n v="5"/>
    <n v="9551"/>
    <n v="15"/>
    <n v="141"/>
    <n v="96412.319000000571"/>
    <n v="1498645"/>
    <n v="2.9"/>
    <n v="42356"/>
    <x v="2"/>
  </r>
  <r>
    <n v="3400016"/>
    <s v="Pind Balluchi"/>
    <x v="0"/>
    <n v="1"/>
    <x v="53"/>
    <s v="Tajganj"/>
    <n v="78.047250000000005"/>
    <n v="27.157772219999998"/>
    <s v="North Indian, Mughlai"/>
    <n v="1.2E-2"/>
    <s v="Indian Rupees(Rs.)"/>
    <x v="0"/>
    <x v="0"/>
    <s v="No"/>
    <s v="No"/>
    <n v="3"/>
    <n v="175"/>
    <n v="900"/>
    <n v="4"/>
    <x v="2225"/>
    <x v="2"/>
    <n v="4"/>
    <n v="20"/>
    <x v="1"/>
    <x v="5"/>
    <n v="16"/>
    <s v="Friday"/>
    <x v="1"/>
    <n v="10.8"/>
    <n v="899.1"/>
    <n v="5"/>
    <n v="9551"/>
    <n v="15"/>
    <n v="141"/>
    <n v="96412.319000000571"/>
    <n v="1498645"/>
    <n v="2.9"/>
    <n v="42356"/>
    <x v="2"/>
  </r>
  <r>
    <n v="51705"/>
    <s v="Toit"/>
    <x v="0"/>
    <n v="1"/>
    <x v="69"/>
    <s v="Indiranagar"/>
    <n v="77.640708759999995"/>
    <n v="12.979165800000001"/>
    <s v="Italian, American, Pizza"/>
    <n v="1.2E-2"/>
    <s v="Indian Rupees(Rs.)"/>
    <x v="0"/>
    <x v="0"/>
    <s v="No"/>
    <s v="No"/>
    <n v="4"/>
    <n v="10934"/>
    <n v="2000"/>
    <n v="5"/>
    <x v="2804"/>
    <x v="6"/>
    <n v="3"/>
    <n v="10"/>
    <x v="2"/>
    <x v="6"/>
    <n v="11"/>
    <s v="Wednesday"/>
    <x v="2"/>
    <n v="24"/>
    <n v="1998"/>
    <n v="5"/>
    <n v="9551"/>
    <n v="15"/>
    <n v="141"/>
    <n v="96412.319000000571"/>
    <n v="1498645"/>
    <n v="2.9"/>
    <n v="42356"/>
    <x v="2"/>
  </r>
  <r>
    <n v="18385201"/>
    <s v="Cryo Lab"/>
    <x v="0"/>
    <n v="1"/>
    <x v="59"/>
    <s v="Ellis Bridge"/>
    <n v="72.559984290000003"/>
    <n v="23.02874796"/>
    <s v="Desserts, Ice Cream"/>
    <n v="1.2E-2"/>
    <s v="Indian Rupees(Rs.)"/>
    <x v="0"/>
    <x v="0"/>
    <s v="No"/>
    <s v="No"/>
    <n v="2"/>
    <n v="166"/>
    <n v="350"/>
    <n v="5"/>
    <x v="741"/>
    <x v="7"/>
    <n v="4"/>
    <n v="20"/>
    <x v="1"/>
    <x v="5"/>
    <n v="16"/>
    <s v="Thursday"/>
    <x v="1"/>
    <n v="4.2"/>
    <n v="349.65000000000003"/>
    <n v="5"/>
    <n v="9551"/>
    <n v="15"/>
    <n v="141"/>
    <n v="96412.319000000571"/>
    <n v="1498645"/>
    <n v="2.9"/>
    <n v="42356"/>
    <x v="2"/>
  </r>
  <r>
    <n v="113570"/>
    <s v="Turquoise Villa"/>
    <x v="0"/>
    <n v="1"/>
    <x v="59"/>
    <s v="Vastrapur"/>
    <n v="72.543451300000001"/>
    <n v="23.0285142"/>
    <s v="Continental"/>
    <n v="1.2E-2"/>
    <s v="Indian Rupees(Rs.)"/>
    <x v="0"/>
    <x v="0"/>
    <s v="No"/>
    <s v="No"/>
    <n v="3"/>
    <n v="535"/>
    <n v="1200"/>
    <n v="4"/>
    <x v="1069"/>
    <x v="8"/>
    <n v="4"/>
    <n v="22"/>
    <x v="1"/>
    <x v="5"/>
    <n v="17"/>
    <s v="Wednesday"/>
    <x v="1"/>
    <n v="14.4"/>
    <n v="1198.8"/>
    <n v="5"/>
    <n v="9551"/>
    <n v="15"/>
    <n v="141"/>
    <n v="96412.319000000571"/>
    <n v="1498645"/>
    <n v="2.9"/>
    <n v="42356"/>
    <x v="2"/>
  </r>
  <r>
    <n v="2400017"/>
    <s v="Tandoor Restaurant"/>
    <x v="0"/>
    <n v="1"/>
    <x v="40"/>
    <s v="Civil Lines"/>
    <n v="81.860186999999996"/>
    <n v="25.443994"/>
    <s v="North Indian, Chinese"/>
    <n v="1.2E-2"/>
    <s v="Indian Rupees(Rs.)"/>
    <x v="0"/>
    <x v="0"/>
    <s v="No"/>
    <s v="No"/>
    <n v="3"/>
    <n v="151"/>
    <n v="500"/>
    <n v="3"/>
    <x v="90"/>
    <x v="8"/>
    <n v="4"/>
    <n v="4"/>
    <x v="1"/>
    <x v="5"/>
    <n v="14"/>
    <s v="Saturday"/>
    <x v="1"/>
    <n v="6"/>
    <n v="499.5"/>
    <n v="5"/>
    <n v="9551"/>
    <n v="15"/>
    <n v="141"/>
    <n v="96412.319000000571"/>
    <n v="1498645"/>
    <n v="2.9"/>
    <n v="42356"/>
    <x v="2"/>
  </r>
  <r>
    <n v="1400169"/>
    <s v="The Creative Kitchen - Radisson Blu Hotel"/>
    <x v="0"/>
    <n v="1"/>
    <x v="49"/>
    <s v="Radisson Blu Hotel, Vijay Nagar"/>
    <n v="75.902846870000005"/>
    <n v="22.75003967"/>
    <s v="North Indian, Continental, Mexican, Italian"/>
    <n v="1.2E-2"/>
    <s v="Indian Rupees(Rs.)"/>
    <x v="0"/>
    <x v="0"/>
    <s v="No"/>
    <s v="No"/>
    <n v="4"/>
    <n v="209"/>
    <n v="2000"/>
    <n v="4"/>
    <x v="2163"/>
    <x v="8"/>
    <n v="3"/>
    <n v="9"/>
    <x v="2"/>
    <x v="6"/>
    <n v="11"/>
    <s v="Monday"/>
    <x v="2"/>
    <n v="24"/>
    <n v="1998"/>
    <n v="5"/>
    <n v="9551"/>
    <n v="15"/>
    <n v="141"/>
    <n v="96412.319000000571"/>
    <n v="1498645"/>
    <n v="2.9"/>
    <n v="42356"/>
    <x v="2"/>
  </r>
  <r>
    <n v="2400016"/>
    <s v="Hot Stuff"/>
    <x v="0"/>
    <n v="1"/>
    <x v="40"/>
    <s v="Civil Lines"/>
    <n v="81.841888999999995"/>
    <n v="25.452349999999999"/>
    <s v="North Indian, Fast Food"/>
    <n v="1.2E-2"/>
    <s v="Indian Rupees(Rs.)"/>
    <x v="0"/>
    <x v="0"/>
    <s v="No"/>
    <s v="No"/>
    <n v="3"/>
    <n v="105"/>
    <n v="500"/>
    <n v="4"/>
    <x v="538"/>
    <x v="3"/>
    <n v="4"/>
    <n v="3"/>
    <x v="1"/>
    <x v="5"/>
    <n v="15"/>
    <s v="Sunday"/>
    <x v="1"/>
    <n v="6"/>
    <n v="499.5"/>
    <n v="5"/>
    <n v="9551"/>
    <n v="15"/>
    <n v="141"/>
    <n v="96412.319000000571"/>
    <n v="1498645"/>
    <n v="2.9"/>
    <n v="42356"/>
    <x v="2"/>
  </r>
  <r>
    <n v="2400010"/>
    <s v="Moti Mahal Delux"/>
    <x v="0"/>
    <n v="1"/>
    <x v="40"/>
    <s v="Vinayak City Centre Mall, Civil Lines"/>
    <n v="81.834491999999997"/>
    <n v="25.454696999999999"/>
    <s v="Mughlai, North Indian, Chinese"/>
    <n v="1.2E-2"/>
    <s v="Indian Rupees(Rs.)"/>
    <x v="0"/>
    <x v="0"/>
    <s v="No"/>
    <s v="No"/>
    <n v="3"/>
    <n v="58"/>
    <n v="800"/>
    <n v="3"/>
    <x v="330"/>
    <x v="2"/>
    <n v="4"/>
    <n v="19"/>
    <x v="1"/>
    <x v="5"/>
    <n v="16"/>
    <s v="Thursday"/>
    <x v="1"/>
    <n v="9.6"/>
    <n v="799.19999999999993"/>
    <n v="5"/>
    <n v="9551"/>
    <n v="15"/>
    <n v="141"/>
    <n v="96412.319000000571"/>
    <n v="1498645"/>
    <n v="2.9"/>
    <n v="42356"/>
    <x v="2"/>
  </r>
  <r>
    <n v="2500023"/>
    <s v="Kream N Krunch"/>
    <x v="0"/>
    <n v="1"/>
    <x v="61"/>
    <s v="Akashwani"/>
    <n v="75.346016669999997"/>
    <n v="19.87621944"/>
    <s v="North Indian, Chinese, Continental, Italian"/>
    <n v="1.2E-2"/>
    <s v="Indian Rupees(Rs.)"/>
    <x v="0"/>
    <x v="0"/>
    <s v="No"/>
    <s v="No"/>
    <n v="3"/>
    <n v="240"/>
    <n v="800"/>
    <n v="4"/>
    <x v="1718"/>
    <x v="8"/>
    <n v="4"/>
    <n v="8"/>
    <x v="1"/>
    <x v="5"/>
    <n v="15"/>
    <s v="Wednesday"/>
    <x v="1"/>
    <n v="9.6"/>
    <n v="799.19999999999993"/>
    <n v="5"/>
    <n v="9551"/>
    <n v="15"/>
    <n v="141"/>
    <n v="96412.319000000571"/>
    <n v="1498645"/>
    <n v="2.9"/>
    <n v="42356"/>
    <x v="2"/>
  </r>
  <r>
    <n v="2500029"/>
    <s v="Naivedya"/>
    <x v="0"/>
    <n v="1"/>
    <x v="61"/>
    <s v="CIDCO"/>
    <n v="75.368418700000007"/>
    <n v="19.874103000000002"/>
    <s v="North Indian"/>
    <n v="1.2E-2"/>
    <s v="Indian Rupees(Rs.)"/>
    <x v="0"/>
    <x v="0"/>
    <s v="No"/>
    <s v="No"/>
    <n v="2"/>
    <n v="71"/>
    <n v="500"/>
    <n v="3"/>
    <x v="1472"/>
    <x v="6"/>
    <n v="4"/>
    <n v="23"/>
    <x v="1"/>
    <x v="5"/>
    <n v="17"/>
    <s v="Friday"/>
    <x v="1"/>
    <n v="6"/>
    <n v="499.5"/>
    <n v="5"/>
    <n v="9551"/>
    <n v="15"/>
    <n v="141"/>
    <n v="96412.319000000571"/>
    <n v="1498645"/>
    <n v="2.9"/>
    <n v="42356"/>
    <x v="2"/>
  </r>
  <r>
    <n v="18422898"/>
    <s v="Hoot"/>
    <x v="0"/>
    <n v="1"/>
    <x v="69"/>
    <s v="Sarjapur Road"/>
    <n v="77.678399999999996"/>
    <n v="12.914263999999999"/>
    <s v="Continental, Italian, North Indian"/>
    <n v="1.2E-2"/>
    <s v="Indian Rupees(Rs.)"/>
    <x v="0"/>
    <x v="0"/>
    <s v="No"/>
    <s v="No"/>
    <n v="3"/>
    <n v="405"/>
    <n v="1400"/>
    <n v="4"/>
    <x v="888"/>
    <x v="8"/>
    <n v="4"/>
    <n v="25"/>
    <x v="1"/>
    <x v="5"/>
    <n v="17"/>
    <s v="Saturday"/>
    <x v="1"/>
    <n v="16.8"/>
    <n v="1398.6000000000001"/>
    <n v="5"/>
    <n v="9551"/>
    <n v="15"/>
    <n v="141"/>
    <n v="96412.319000000571"/>
    <n v="1498645"/>
    <n v="2.9"/>
    <n v="42356"/>
    <x v="2"/>
  </r>
  <r>
    <n v="2600079"/>
    <s v="Bapu Ki Kutia"/>
    <x v="0"/>
    <n v="1"/>
    <x v="60"/>
    <s v="Maharana Pratap Nagar"/>
    <n v="77.433571000000001"/>
    <n v="23.233218999999998"/>
    <s v="North Indian, Chinese, South Indian, Fast Food"/>
    <n v="1.2E-2"/>
    <s v="Indian Rupees(Rs.)"/>
    <x v="0"/>
    <x v="0"/>
    <s v="No"/>
    <s v="No"/>
    <n v="2"/>
    <n v="175"/>
    <n v="550"/>
    <n v="4"/>
    <x v="2159"/>
    <x v="8"/>
    <n v="4"/>
    <n v="24"/>
    <x v="1"/>
    <x v="5"/>
    <n v="17"/>
    <s v="Friday"/>
    <x v="1"/>
    <n v="6.6000000000000005"/>
    <n v="549.45000000000005"/>
    <n v="5"/>
    <n v="9551"/>
    <n v="15"/>
    <n v="141"/>
    <n v="96412.319000000571"/>
    <n v="1498645"/>
    <n v="2.9"/>
    <n v="42356"/>
    <x v="2"/>
  </r>
  <r>
    <n v="2600230"/>
    <s v="Manohar Dairy And Restaurant"/>
    <x v="0"/>
    <n v="1"/>
    <x v="60"/>
    <s v="Maharana Pratap Nagar"/>
    <n v="77.434006999999994"/>
    <n v="23.234248999999998"/>
    <s v="North Indian, South Indian, Street Food, Bakery"/>
    <n v="1.2E-2"/>
    <s v="Indian Rupees(Rs.)"/>
    <x v="0"/>
    <x v="0"/>
    <s v="No"/>
    <s v="No"/>
    <n v="2"/>
    <n v="243"/>
    <n v="400"/>
    <n v="4"/>
    <x v="322"/>
    <x v="8"/>
    <n v="4"/>
    <n v="28"/>
    <x v="1"/>
    <x v="5"/>
    <n v="18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120519"/>
    <s v="Hops n Grains"/>
    <x v="0"/>
    <n v="1"/>
    <x v="80"/>
    <s v="Sector 9"/>
    <n v="76.849258000000006"/>
    <n v="30.6978586"/>
    <s v="North Indian, Middle Eastern, Pizza"/>
    <n v="1.2E-2"/>
    <s v="Indian Rupees(Rs.)"/>
    <x v="0"/>
    <x v="0"/>
    <s v="No"/>
    <s v="No"/>
    <n v="4"/>
    <n v="843"/>
    <n v="2000"/>
    <n v="4"/>
    <x v="207"/>
    <x v="7"/>
    <n v="3"/>
    <n v="6"/>
    <x v="2"/>
    <x v="6"/>
    <n v="10"/>
    <s v="Monday"/>
    <x v="2"/>
    <n v="24"/>
    <n v="1998"/>
    <n v="5"/>
    <n v="9551"/>
    <n v="15"/>
    <n v="141"/>
    <n v="96412.319000000571"/>
    <n v="1498645"/>
    <n v="2.9"/>
    <n v="42356"/>
    <x v="2"/>
  </r>
  <r>
    <n v="2900219"/>
    <s v="Adda"/>
    <x v="0"/>
    <n v="1"/>
    <x v="76"/>
    <s v="Patia"/>
    <n v="85.822722220000003"/>
    <n v="20.353674999999999"/>
    <s v="North Indian, Chinese, Mexican, Beverages"/>
    <n v="1.2E-2"/>
    <s v="Indian Rupees(Rs.)"/>
    <x v="0"/>
    <x v="0"/>
    <s v="No"/>
    <s v="No"/>
    <n v="2"/>
    <n v="424"/>
    <n v="600"/>
    <n v="4"/>
    <x v="770"/>
    <x v="0"/>
    <n v="4"/>
    <n v="5"/>
    <x v="1"/>
    <x v="5"/>
    <n v="14"/>
    <s v="Friday"/>
    <x v="1"/>
    <n v="7.2"/>
    <n v="599.4"/>
    <n v="5"/>
    <n v="9551"/>
    <n v="15"/>
    <n v="141"/>
    <n v="96412.319000000571"/>
    <n v="1498645"/>
    <n v="2.9"/>
    <n v="42356"/>
    <x v="2"/>
  </r>
  <r>
    <n v="120203"/>
    <s v="Nik Baker's"/>
    <x v="0"/>
    <n v="1"/>
    <x v="64"/>
    <s v="Sector 35"/>
    <n v="76.760555949999997"/>
    <n v="30.72152328"/>
    <s v="Bakery, Desserts, Cafe"/>
    <n v="1.2E-2"/>
    <s v="Indian Rupees(Rs.)"/>
    <x v="0"/>
    <x v="0"/>
    <s v="No"/>
    <s v="No"/>
    <n v="2"/>
    <n v="698"/>
    <n v="650"/>
    <n v="4"/>
    <x v="2380"/>
    <x v="4"/>
    <n v="4"/>
    <n v="11"/>
    <x v="1"/>
    <x v="5"/>
    <n v="15"/>
    <s v="Friday"/>
    <x v="1"/>
    <n v="7.8"/>
    <n v="649.35"/>
    <n v="5"/>
    <n v="9551"/>
    <n v="15"/>
    <n v="141"/>
    <n v="96412.319000000571"/>
    <n v="1498645"/>
    <n v="2.9"/>
    <n v="42356"/>
    <x v="2"/>
  </r>
  <r>
    <n v="3001489"/>
    <s v="Batlivala &amp; Khanabhoy"/>
    <x v="0"/>
    <n v="1"/>
    <x v="48"/>
    <s v="Race Course"/>
    <n v="76.98624135"/>
    <n v="11.00175265"/>
    <s v="Parsi, North Indian"/>
    <n v="1.2E-2"/>
    <s v="Indian Rupees(Rs.)"/>
    <x v="0"/>
    <x v="0"/>
    <s v="No"/>
    <s v="No"/>
    <n v="3"/>
    <n v="40"/>
    <n v="1200"/>
    <n v="4"/>
    <x v="88"/>
    <x v="3"/>
    <n v="4"/>
    <n v="7"/>
    <x v="1"/>
    <x v="5"/>
    <n v="15"/>
    <s v="Thursday"/>
    <x v="1"/>
    <n v="14.4"/>
    <n v="1198.8"/>
    <n v="5"/>
    <n v="9551"/>
    <n v="15"/>
    <n v="141"/>
    <n v="96412.319000000571"/>
    <n v="1498645"/>
    <n v="2.9"/>
    <n v="42356"/>
    <x v="2"/>
  </r>
  <r>
    <n v="130332"/>
    <s v="Club Cubana"/>
    <x v="0"/>
    <n v="1"/>
    <x v="38"/>
    <s v="Anjuna"/>
    <n v="73.766883329999999"/>
    <n v="15.57482778"/>
    <s v="Finger Food"/>
    <n v="1.2E-2"/>
    <s v="Indian Rupees(Rs.)"/>
    <x v="0"/>
    <x v="0"/>
    <s v="No"/>
    <s v="No"/>
    <n v="4"/>
    <n v="646"/>
    <n v="2000"/>
    <n v="4"/>
    <x v="339"/>
    <x v="1"/>
    <n v="2"/>
    <n v="12"/>
    <x v="2"/>
    <x v="7"/>
    <n v="7"/>
    <s v="Friday"/>
    <x v="2"/>
    <n v="24"/>
    <n v="1998"/>
    <n v="5"/>
    <n v="9551"/>
    <n v="15"/>
    <n v="141"/>
    <n v="96412.319000000571"/>
    <n v="1498645"/>
    <n v="2.9"/>
    <n v="42356"/>
    <x v="2"/>
  </r>
  <r>
    <n v="309757"/>
    <s v="Chaudhary Ke Mashhoor Paranthe"/>
    <x v="0"/>
    <n v="1"/>
    <x v="72"/>
    <s v="Indirapuram"/>
    <n v="77.374441669999996"/>
    <n v="28.636013890000001"/>
    <s v="North Indian"/>
    <n v="1.2E-2"/>
    <s v="Indian Rupees(Rs.)"/>
    <x v="0"/>
    <x v="0"/>
    <s v="No"/>
    <s v="No"/>
    <n v="1"/>
    <n v="14"/>
    <n v="150"/>
    <n v="3"/>
    <x v="202"/>
    <x v="4"/>
    <n v="4"/>
    <n v="26"/>
    <x v="1"/>
    <x v="5"/>
    <n v="17"/>
    <s v="Saturday"/>
    <x v="1"/>
    <n v="1.8"/>
    <n v="149.85"/>
    <n v="2"/>
    <n v="9551"/>
    <n v="15"/>
    <n v="141"/>
    <n v="96412.319000000571"/>
    <n v="1498645"/>
    <n v="2.9"/>
    <n v="42356"/>
    <x v="3"/>
  </r>
  <r>
    <n v="801384"/>
    <s v="L 14 - Renaissance Lucknow Hotel"/>
    <x v="0"/>
    <n v="1"/>
    <x v="57"/>
    <s v="Renaissance Lucknow Hotel"/>
    <n v="80.973027000000002"/>
    <n v="26.852692000000001"/>
    <s v="North Indian, Continental, South Indian, Chinese, Thai, Asian"/>
    <n v="1.2E-2"/>
    <s v="Indian Rupees(Rs.)"/>
    <x v="0"/>
    <x v="0"/>
    <s v="No"/>
    <s v="No"/>
    <n v="4"/>
    <n v="149"/>
    <n v="2000"/>
    <n v="4"/>
    <x v="1674"/>
    <x v="4"/>
    <n v="10"/>
    <n v="18"/>
    <x v="3"/>
    <x v="11"/>
    <n v="42"/>
    <s v="Saturday"/>
    <x v="3"/>
    <n v="24"/>
    <n v="1998"/>
    <n v="5"/>
    <n v="9551"/>
    <n v="15"/>
    <n v="141"/>
    <n v="96412.319000000571"/>
    <n v="1498645"/>
    <n v="2.9"/>
    <n v="42356"/>
    <x v="2"/>
  </r>
  <r>
    <n v="16519231"/>
    <s v="Cafe Al Fresco by Cantina Bodega"/>
    <x v="0"/>
    <n v="1"/>
    <x v="38"/>
    <s v="Panaji"/>
    <n v="73.827422999999996"/>
    <n v="15.49395"/>
    <s v="Cafe"/>
    <n v="1.2E-2"/>
    <s v="Indian Rupees(Rs.)"/>
    <x v="0"/>
    <x v="0"/>
    <s v="No"/>
    <s v="No"/>
    <n v="3"/>
    <n v="265"/>
    <n v="800"/>
    <n v="4"/>
    <x v="2547"/>
    <x v="1"/>
    <n v="4"/>
    <n v="4"/>
    <x v="1"/>
    <x v="5"/>
    <n v="15"/>
    <s v="Monday"/>
    <x v="1"/>
    <n v="9.6"/>
    <n v="799.19999999999993"/>
    <n v="5"/>
    <n v="9551"/>
    <n v="15"/>
    <n v="141"/>
    <n v="96412.319000000571"/>
    <n v="1498645"/>
    <n v="2.9"/>
    <n v="42356"/>
    <x v="2"/>
  </r>
  <r>
    <n v="18452864"/>
    <s v="AB's - Absolute Barbecues"/>
    <x v="0"/>
    <n v="1"/>
    <x v="70"/>
    <s v="Banjara Hills"/>
    <n v="78.449653949999998"/>
    <n v="17.412330449999999"/>
    <s v="European, Mediterranean, North Indian"/>
    <n v="1.2E-2"/>
    <s v="Indian Rupees(Rs.)"/>
    <x v="0"/>
    <x v="0"/>
    <s v="No"/>
    <s v="No"/>
    <n v="3"/>
    <n v="200"/>
    <n v="1500"/>
    <n v="5"/>
    <x v="917"/>
    <x v="6"/>
    <n v="4"/>
    <n v="18"/>
    <x v="1"/>
    <x v="5"/>
    <n v="17"/>
    <s v="Sunday"/>
    <x v="1"/>
    <n v="18"/>
    <n v="1498.5"/>
    <n v="5"/>
    <n v="9551"/>
    <n v="15"/>
    <n v="141"/>
    <n v="96412.319000000571"/>
    <n v="1498645"/>
    <n v="2.9"/>
    <n v="42356"/>
    <x v="2"/>
  </r>
  <r>
    <n v="18454586"/>
    <s v="Sky Beach"/>
    <x v="0"/>
    <n v="1"/>
    <x v="73"/>
    <s v="Vaishali Nagar"/>
    <n v="75.752891180000006"/>
    <n v="26.913987110000001"/>
    <s v="North Indian, Continental, Chinese, Mexican, Italian, Desserts"/>
    <n v="1.2E-2"/>
    <s v="Indian Rupees(Rs.)"/>
    <x v="0"/>
    <x v="0"/>
    <s v="No"/>
    <s v="No"/>
    <n v="3"/>
    <n v="46"/>
    <n v="1000"/>
    <n v="3"/>
    <x v="2380"/>
    <x v="4"/>
    <n v="4"/>
    <n v="11"/>
    <x v="1"/>
    <x v="5"/>
    <n v="15"/>
    <s v="Friday"/>
    <x v="1"/>
    <n v="12"/>
    <n v="999"/>
    <n v="5"/>
    <n v="9551"/>
    <n v="15"/>
    <n v="141"/>
    <n v="96412.319000000571"/>
    <n v="1498645"/>
    <n v="2.9"/>
    <n v="42356"/>
    <x v="2"/>
  </r>
  <r>
    <n v="18017612"/>
    <s v="Spice Kraft"/>
    <x v="0"/>
    <n v="1"/>
    <x v="66"/>
    <s v="Ballygunge"/>
    <n v="88.364452700000001"/>
    <n v="22.526461300000001"/>
    <s v="Continental, Middle Eastern, Asian"/>
    <n v="1.2E-2"/>
    <s v="Indian Rupees(Rs.)"/>
    <x v="0"/>
    <x v="0"/>
    <s v="No"/>
    <s v="No"/>
    <n v="3"/>
    <n v="1424"/>
    <n v="1200"/>
    <n v="5"/>
    <x v="1467"/>
    <x v="2"/>
    <n v="4"/>
    <n v="12"/>
    <x v="1"/>
    <x v="5"/>
    <n v="15"/>
    <s v="Thursday"/>
    <x v="1"/>
    <n v="14.4"/>
    <n v="1198.8"/>
    <n v="5"/>
    <n v="9551"/>
    <n v="15"/>
    <n v="141"/>
    <n v="96412.319000000571"/>
    <n v="1498645"/>
    <n v="2.9"/>
    <n v="42356"/>
    <x v="2"/>
  </r>
  <r>
    <n v="24286"/>
    <s v="The Irish House"/>
    <x v="0"/>
    <n v="1"/>
    <x v="66"/>
    <s v="Quest Mall, Ballygunge"/>
    <n v="88.365507089999994"/>
    <n v="22.539128940000001"/>
    <s v="European, American"/>
    <n v="1.2E-2"/>
    <s v="Indian Rupees(Rs.)"/>
    <x v="0"/>
    <x v="0"/>
    <s v="No"/>
    <s v="No"/>
    <n v="3"/>
    <n v="2224"/>
    <n v="1900"/>
    <n v="4"/>
    <x v="1476"/>
    <x v="7"/>
    <n v="4"/>
    <n v="12"/>
    <x v="1"/>
    <x v="5"/>
    <n v="15"/>
    <s v="Wednesday"/>
    <x v="1"/>
    <n v="22.8"/>
    <n v="1898.1000000000001"/>
    <n v="5"/>
    <n v="9551"/>
    <n v="15"/>
    <n v="141"/>
    <n v="96412.319000000571"/>
    <n v="1498645"/>
    <n v="2.9"/>
    <n v="42356"/>
    <x v="2"/>
  </r>
  <r>
    <n v="18296995"/>
    <s v="Homeys Cafe"/>
    <x v="0"/>
    <n v="1"/>
    <x v="57"/>
    <s v="Gomti Nagar"/>
    <n v="80.989999999999995"/>
    <n v="26.86"/>
    <s v="Cafe, Fast Food"/>
    <n v="1.2E-2"/>
    <s v="Indian Rupees(Rs.)"/>
    <x v="0"/>
    <x v="0"/>
    <s v="No"/>
    <s v="No"/>
    <n v="2"/>
    <n v="217"/>
    <n v="450"/>
    <n v="4"/>
    <x v="2805"/>
    <x v="1"/>
    <n v="4"/>
    <n v="14"/>
    <x v="1"/>
    <x v="5"/>
    <n v="16"/>
    <s v="Thursday"/>
    <x v="1"/>
    <n v="5.4"/>
    <n v="449.55"/>
    <n v="5"/>
    <n v="9551"/>
    <n v="15"/>
    <n v="141"/>
    <n v="96412.319000000571"/>
    <n v="1498645"/>
    <n v="2.9"/>
    <n v="42356"/>
    <x v="2"/>
  </r>
  <r>
    <n v="800483"/>
    <s v="Dastarkhwan"/>
    <x v="0"/>
    <n v="1"/>
    <x v="57"/>
    <s v="Hazratganj"/>
    <n v="80.936888890000006"/>
    <n v="26.852638890000001"/>
    <s v="Mughlai"/>
    <n v="1.2E-2"/>
    <s v="Indian Rupees(Rs.)"/>
    <x v="0"/>
    <x v="0"/>
    <s v="No"/>
    <s v="No"/>
    <n v="2"/>
    <n v="818"/>
    <n v="400"/>
    <n v="4"/>
    <x v="741"/>
    <x v="7"/>
    <n v="4"/>
    <n v="20"/>
    <x v="1"/>
    <x v="5"/>
    <n v="16"/>
    <s v="Thursday"/>
    <x v="1"/>
    <n v="4.8"/>
    <n v="399.59999999999997"/>
    <n v="5"/>
    <n v="9551"/>
    <n v="15"/>
    <n v="141"/>
    <n v="96412.319000000571"/>
    <n v="1498645"/>
    <n v="2.9"/>
    <n v="42356"/>
    <x v="2"/>
  </r>
  <r>
    <n v="15132"/>
    <s v="Bistro Flamme Bois"/>
    <x v="0"/>
    <n v="1"/>
    <x v="79"/>
    <s v="Gurdev Nagar"/>
    <n v="75.831338169999995"/>
    <n v="30.89999169"/>
    <s v="Italian, Continental, Mexican, Lebanese"/>
    <n v="1.2E-2"/>
    <s v="Indian Rupees(Rs.)"/>
    <x v="0"/>
    <x v="0"/>
    <s v="No"/>
    <s v="No"/>
    <n v="3"/>
    <n v="178"/>
    <n v="1500"/>
    <n v="4"/>
    <x v="466"/>
    <x v="3"/>
    <n v="4"/>
    <n v="13"/>
    <x v="1"/>
    <x v="5"/>
    <n v="16"/>
    <s v="Wednesday"/>
    <x v="1"/>
    <n v="18"/>
    <n v="1498.5"/>
    <n v="5"/>
    <n v="9551"/>
    <n v="15"/>
    <n v="141"/>
    <n v="96412.319000000571"/>
    <n v="1498645"/>
    <n v="2.9"/>
    <n v="42356"/>
    <x v="2"/>
  </r>
  <r>
    <n v="15774"/>
    <s v="Belfrance Luxury Chocolates"/>
    <x v="0"/>
    <n v="1"/>
    <x v="79"/>
    <s v="Main Market, Sarabha Nagar"/>
    <n v="75.821816659999996"/>
    <n v="30.893243999999999"/>
    <s v="Cafe, Continental, Italian, Bakery"/>
    <n v="1.2E-2"/>
    <s v="Indian Rupees(Rs.)"/>
    <x v="0"/>
    <x v="0"/>
    <s v="No"/>
    <s v="No"/>
    <n v="3"/>
    <n v="138"/>
    <n v="1100"/>
    <n v="4"/>
    <x v="2041"/>
    <x v="6"/>
    <n v="4"/>
    <n v="27"/>
    <x v="1"/>
    <x v="5"/>
    <n v="18"/>
    <s v="Tuesday"/>
    <x v="1"/>
    <n v="13.200000000000001"/>
    <n v="1098.9000000000001"/>
    <n v="5"/>
    <n v="9551"/>
    <n v="15"/>
    <n v="141"/>
    <n v="96412.319000000571"/>
    <n v="1498645"/>
    <n v="2.9"/>
    <n v="42356"/>
    <x v="2"/>
  </r>
  <r>
    <n v="15368"/>
    <s v="Spice Cube"/>
    <x v="0"/>
    <n v="1"/>
    <x v="79"/>
    <s v="PAU"/>
    <n v="75.809346059999996"/>
    <n v="30.899584319999999"/>
    <s v="North Indian, Chinese, Continental"/>
    <n v="1.2E-2"/>
    <s v="Indian Rupees(Rs.)"/>
    <x v="0"/>
    <x v="0"/>
    <s v="No"/>
    <s v="No"/>
    <n v="3"/>
    <n v="116"/>
    <n v="1000"/>
    <n v="4"/>
    <x v="89"/>
    <x v="1"/>
    <n v="4"/>
    <n v="21"/>
    <x v="1"/>
    <x v="5"/>
    <n v="17"/>
    <s v="Thursday"/>
    <x v="1"/>
    <n v="12"/>
    <n v="999"/>
    <n v="5"/>
    <n v="9551"/>
    <n v="15"/>
    <n v="141"/>
    <n v="96412.319000000571"/>
    <n v="1498645"/>
    <n v="2.9"/>
    <n v="42356"/>
    <x v="2"/>
  </r>
  <r>
    <n v="3100013"/>
    <s v="Hao Ming"/>
    <x v="0"/>
    <n v="1"/>
    <x v="51"/>
    <s v="Balmatta"/>
    <n v="74.853430560000007"/>
    <n v="12.873430559999999"/>
    <s v="Chinese"/>
    <n v="1.2E-2"/>
    <s v="Indian Rupees(Rs.)"/>
    <x v="0"/>
    <x v="0"/>
    <s v="No"/>
    <s v="No"/>
    <n v="2"/>
    <n v="280"/>
    <n v="600"/>
    <n v="4"/>
    <x v="2806"/>
    <x v="6"/>
    <n v="4"/>
    <n v="26"/>
    <x v="1"/>
    <x v="5"/>
    <n v="18"/>
    <s v="Monday"/>
    <x v="1"/>
    <n v="7.2"/>
    <n v="599.4"/>
    <n v="5"/>
    <n v="9551"/>
    <n v="15"/>
    <n v="141"/>
    <n v="96412.319000000571"/>
    <n v="1498645"/>
    <n v="2.9"/>
    <n v="42356"/>
    <x v="2"/>
  </r>
  <r>
    <n v="18408295"/>
    <s v="Stacks And Racks"/>
    <x v="0"/>
    <n v="1"/>
    <x v="71"/>
    <s v="Malad West"/>
    <n v="72.836191490000004"/>
    <n v="19.18129965"/>
    <s v="American, Burger, Fast Food"/>
    <n v="1.2E-2"/>
    <s v="Indian Rupees(Rs.)"/>
    <x v="0"/>
    <x v="0"/>
    <s v="No"/>
    <s v="No"/>
    <n v="2"/>
    <n v="413"/>
    <n v="500"/>
    <n v="5"/>
    <x v="778"/>
    <x v="8"/>
    <n v="4"/>
    <n v="2"/>
    <x v="1"/>
    <x v="5"/>
    <n v="14"/>
    <s v="Thursday"/>
    <x v="1"/>
    <n v="6"/>
    <n v="499.5"/>
    <n v="5"/>
    <n v="9551"/>
    <n v="15"/>
    <n v="141"/>
    <n v="96412.319000000571"/>
    <n v="1498645"/>
    <n v="2.9"/>
    <n v="42356"/>
    <x v="2"/>
  </r>
  <r>
    <n v="3600009"/>
    <s v="Pizza Hut"/>
    <x v="0"/>
    <n v="1"/>
    <x v="54"/>
    <s v="Jayalakhsmipuram"/>
    <n v="76.630027780000006"/>
    <n v="12.323225000000001"/>
    <s v="Pizza, Italian"/>
    <n v="1.2E-2"/>
    <s v="Indian Rupees(Rs.)"/>
    <x v="0"/>
    <x v="0"/>
    <s v="No"/>
    <s v="No"/>
    <n v="2"/>
    <n v="304"/>
    <n v="700"/>
    <n v="4"/>
    <x v="1074"/>
    <x v="3"/>
    <n v="4"/>
    <n v="21"/>
    <x v="1"/>
    <x v="5"/>
    <n v="17"/>
    <s v="Thursday"/>
    <x v="1"/>
    <n v="8.4"/>
    <n v="699.30000000000007"/>
    <n v="5"/>
    <n v="9551"/>
    <n v="15"/>
    <n v="141"/>
    <n v="96412.319000000571"/>
    <n v="1498645"/>
    <n v="2.9"/>
    <n v="42356"/>
    <x v="2"/>
  </r>
  <r>
    <n v="1600109"/>
    <s v="Eastern Spice"/>
    <x v="0"/>
    <n v="1"/>
    <x v="39"/>
    <s v="Bon Vivant, College Road"/>
    <n v="73.770914000000005"/>
    <n v="20.006755999999999"/>
    <s v="North Indian"/>
    <n v="1.2E-2"/>
    <s v="Indian Rupees(Rs.)"/>
    <x v="0"/>
    <x v="0"/>
    <s v="No"/>
    <s v="No"/>
    <n v="3"/>
    <n v="140"/>
    <n v="800"/>
    <n v="4"/>
    <x v="2807"/>
    <x v="4"/>
    <n v="4"/>
    <n v="7"/>
    <x v="1"/>
    <x v="5"/>
    <n v="15"/>
    <s v="Monday"/>
    <x v="1"/>
    <n v="9.6"/>
    <n v="799.19999999999993"/>
    <n v="5"/>
    <n v="9551"/>
    <n v="15"/>
    <n v="141"/>
    <n v="96412.319000000571"/>
    <n v="1498645"/>
    <n v="2.9"/>
    <n v="42356"/>
    <x v="2"/>
  </r>
  <r>
    <n v="18343124"/>
    <s v="Swaaddesh"/>
    <x v="0"/>
    <n v="1"/>
    <x v="52"/>
    <s v="Sri Krishnapuri"/>
    <n v="85.115461300000007"/>
    <n v="25.61552768"/>
    <s v="North Indian, Chinese"/>
    <n v="1.2E-2"/>
    <s v="Indian Rupees(Rs.)"/>
    <x v="0"/>
    <x v="0"/>
    <s v="No"/>
    <s v="No"/>
    <n v="2"/>
    <n v="45"/>
    <n v="700"/>
    <n v="4"/>
    <x v="1227"/>
    <x v="6"/>
    <n v="4"/>
    <n v="25"/>
    <x v="1"/>
    <x v="5"/>
    <n v="18"/>
    <s v="Sunday"/>
    <x v="1"/>
    <n v="8.4"/>
    <n v="699.30000000000007"/>
    <n v="5"/>
    <n v="9551"/>
    <n v="15"/>
    <n v="141"/>
    <n v="96412.319000000571"/>
    <n v="1498645"/>
    <n v="2.9"/>
    <n v="42356"/>
    <x v="2"/>
  </r>
  <r>
    <n v="3700050"/>
    <s v="Baker Street"/>
    <x v="0"/>
    <n v="1"/>
    <x v="41"/>
    <s v="MG Road"/>
    <n v="79.829583999999997"/>
    <n v="11.929275000000001"/>
    <s v="Bakery, French"/>
    <n v="1.2E-2"/>
    <s v="Indian Rupees(Rs.)"/>
    <x v="0"/>
    <x v="0"/>
    <s v="No"/>
    <s v="No"/>
    <n v="2"/>
    <n v="791"/>
    <n v="400"/>
    <n v="4"/>
    <x v="614"/>
    <x v="2"/>
    <n v="4"/>
    <n v="3"/>
    <x v="1"/>
    <x v="5"/>
    <n v="14"/>
    <s v="Tuesday"/>
    <x v="1"/>
    <n v="4.8"/>
    <n v="399.59999999999997"/>
    <n v="5"/>
    <n v="9551"/>
    <n v="15"/>
    <n v="141"/>
    <n v="96412.319000000571"/>
    <n v="1498645"/>
    <n v="2.9"/>
    <n v="42356"/>
    <x v="2"/>
  </r>
  <r>
    <n v="2700001"/>
    <s v="Hot Lips"/>
    <x v="0"/>
    <n v="1"/>
    <x v="77"/>
    <s v="Gandhi Nagar"/>
    <n v="85.316841670000002"/>
    <n v="23.416791669999999"/>
    <s v="North Indian, Chinese"/>
    <n v="1.2E-2"/>
    <s v="Indian Rupees(Rs.)"/>
    <x v="0"/>
    <x v="0"/>
    <s v="No"/>
    <s v="No"/>
    <n v="3"/>
    <n v="65"/>
    <n v="1000"/>
    <n v="3"/>
    <x v="1472"/>
    <x v="6"/>
    <n v="4"/>
    <n v="23"/>
    <x v="1"/>
    <x v="5"/>
    <n v="17"/>
    <s v="Friday"/>
    <x v="1"/>
    <n v="12"/>
    <n v="999"/>
    <n v="5"/>
    <n v="9551"/>
    <n v="15"/>
    <n v="141"/>
    <n v="96412.319000000571"/>
    <n v="1498645"/>
    <n v="2.9"/>
    <n v="42356"/>
    <x v="2"/>
  </r>
  <r>
    <n v="3800021"/>
    <s v="Wok On Fire"/>
    <x v="0"/>
    <n v="1"/>
    <x v="46"/>
    <s v="Adajan Gam"/>
    <n v="72.794136109999997"/>
    <n v="21.186607890000001"/>
    <s v="Chinese, Thai, Asian"/>
    <n v="1.2E-2"/>
    <s v="Indian Rupees(Rs.)"/>
    <x v="0"/>
    <x v="0"/>
    <s v="No"/>
    <s v="No"/>
    <n v="3"/>
    <n v="226"/>
    <n v="800"/>
    <n v="4"/>
    <x v="76"/>
    <x v="1"/>
    <n v="4"/>
    <n v="25"/>
    <x v="1"/>
    <x v="5"/>
    <n v="18"/>
    <s v="Monday"/>
    <x v="1"/>
    <n v="9.6"/>
    <n v="799.19999999999993"/>
    <n v="5"/>
    <n v="9551"/>
    <n v="15"/>
    <n v="141"/>
    <n v="96412.319000000571"/>
    <n v="1498645"/>
    <n v="2.9"/>
    <n v="42356"/>
    <x v="2"/>
  </r>
  <r>
    <n v="3800003"/>
    <s v="The Centre Court"/>
    <x v="0"/>
    <n v="1"/>
    <x v="46"/>
    <s v="City Light"/>
    <n v="72.795502780000007"/>
    <n v="21.175975000000001"/>
    <s v="Italian, North Indian, Desserts, Continental"/>
    <n v="1.2E-2"/>
    <s v="Indian Rupees(Rs.)"/>
    <x v="0"/>
    <x v="0"/>
    <s v="No"/>
    <s v="No"/>
    <n v="3"/>
    <n v="164"/>
    <n v="900"/>
    <n v="4"/>
    <x v="2808"/>
    <x v="6"/>
    <n v="4"/>
    <n v="15"/>
    <x v="1"/>
    <x v="5"/>
    <n v="16"/>
    <s v="Thursday"/>
    <x v="1"/>
    <n v="10.8"/>
    <n v="899.1"/>
    <n v="5"/>
    <n v="9551"/>
    <n v="15"/>
    <n v="141"/>
    <n v="96412.319000000571"/>
    <n v="1498645"/>
    <n v="2.9"/>
    <n v="42356"/>
    <x v="2"/>
  </r>
  <r>
    <n v="3800000"/>
    <s v="Leonardo Italian Mediterranean Dining"/>
    <x v="0"/>
    <n v="1"/>
    <x v="46"/>
    <s v="International Business Center, Piplod"/>
    <n v="72.768778170000004"/>
    <n v="21.157734520000002"/>
    <s v="Italian, Mexican, Mediterranean"/>
    <n v="1.2E-2"/>
    <s v="Indian Rupees(Rs.)"/>
    <x v="0"/>
    <x v="0"/>
    <s v="No"/>
    <s v="No"/>
    <n v="3"/>
    <n v="319"/>
    <n v="1400"/>
    <n v="4"/>
    <x v="2789"/>
    <x v="0"/>
    <n v="4"/>
    <n v="26"/>
    <x v="1"/>
    <x v="5"/>
    <n v="17"/>
    <s v="Friday"/>
    <x v="1"/>
    <n v="16.8"/>
    <n v="1398.6000000000001"/>
    <n v="5"/>
    <n v="9551"/>
    <n v="15"/>
    <n v="141"/>
    <n v="96412.319000000571"/>
    <n v="1498645"/>
    <n v="2.9"/>
    <n v="42356"/>
    <x v="2"/>
  </r>
  <r>
    <n v="3800252"/>
    <s v="Black Pepper"/>
    <x v="0"/>
    <n v="1"/>
    <x v="46"/>
    <s v="Piplod"/>
    <n v="72.768725529999998"/>
    <n v="21.157728580000001"/>
    <s v="North Indian, Italian"/>
    <n v="1.2E-2"/>
    <s v="Indian Rupees(Rs.)"/>
    <x v="0"/>
    <x v="0"/>
    <s v="No"/>
    <s v="No"/>
    <n v="3"/>
    <n v="221"/>
    <n v="1000"/>
    <n v="4"/>
    <x v="760"/>
    <x v="6"/>
    <n v="4"/>
    <n v="5"/>
    <x v="1"/>
    <x v="5"/>
    <n v="15"/>
    <s v="Monday"/>
    <x v="1"/>
    <n v="12"/>
    <n v="999"/>
    <n v="5"/>
    <n v="9551"/>
    <n v="15"/>
    <n v="141"/>
    <n v="96412.319000000571"/>
    <n v="1498645"/>
    <n v="2.9"/>
    <n v="42356"/>
    <x v="2"/>
  </r>
  <r>
    <n v="3900058"/>
    <s v="Chrystal Bowl Restaurant"/>
    <x v="0"/>
    <n v="1"/>
    <x v="42"/>
    <s v="Lanka"/>
    <n v="83.001801"/>
    <n v="25.290468000000001"/>
    <s v="North Indian"/>
    <n v="1.2E-2"/>
    <s v="Indian Rupees(Rs.)"/>
    <x v="0"/>
    <x v="0"/>
    <s v="No"/>
    <s v="No"/>
    <n v="3"/>
    <n v="96"/>
    <n v="800"/>
    <n v="3"/>
    <x v="1470"/>
    <x v="2"/>
    <n v="4"/>
    <n v="26"/>
    <x v="1"/>
    <x v="5"/>
    <n v="17"/>
    <s v="Thursday"/>
    <x v="1"/>
    <n v="9.6"/>
    <n v="799.19999999999993"/>
    <n v="5"/>
    <n v="9551"/>
    <n v="15"/>
    <n v="141"/>
    <n v="96412.319000000571"/>
    <n v="1498645"/>
    <n v="2.9"/>
    <n v="42356"/>
    <x v="2"/>
  </r>
  <r>
    <n v="2800012"/>
    <s v="Pizza Hut"/>
    <x v="0"/>
    <n v="1"/>
    <x v="47"/>
    <s v="Dwaraka Nagar"/>
    <n v="83.305138889999995"/>
    <n v="17.726147220000001"/>
    <s v="Pizza, Fast Food"/>
    <n v="1.2E-2"/>
    <s v="Indian Rupees(Rs.)"/>
    <x v="0"/>
    <x v="0"/>
    <s v="No"/>
    <s v="No"/>
    <n v="2"/>
    <n v="230"/>
    <n v="600"/>
    <n v="4"/>
    <x v="1896"/>
    <x v="0"/>
    <n v="4"/>
    <n v="8"/>
    <x v="1"/>
    <x v="5"/>
    <n v="15"/>
    <s v="Monday"/>
    <x v="1"/>
    <n v="7.2"/>
    <n v="599.4"/>
    <n v="5"/>
    <n v="9551"/>
    <n v="15"/>
    <n v="141"/>
    <n v="96412.319000000571"/>
    <n v="1498645"/>
    <n v="2.9"/>
    <n v="42356"/>
    <x v="2"/>
  </r>
  <r>
    <n v="15705"/>
    <s v="Kitchen At 95 - Hyatt Regency"/>
    <x v="0"/>
    <n v="1"/>
    <x v="79"/>
    <s v="Hyatt Regency, Rajguru Nagar"/>
    <n v="75.786975769999998"/>
    <n v="30.885813630000001"/>
    <s v="Mediterranean, Chinese, Continental"/>
    <n v="1.2E-2"/>
    <s v="Indian Rupees(Rs.)"/>
    <x v="0"/>
    <x v="0"/>
    <s v="No"/>
    <s v="No"/>
    <n v="4"/>
    <n v="87"/>
    <n v="2000"/>
    <n v="4"/>
    <x v="1530"/>
    <x v="7"/>
    <n v="10"/>
    <n v="17"/>
    <x v="3"/>
    <x v="11"/>
    <n v="42"/>
    <s v="Tuesday"/>
    <x v="3"/>
    <n v="24"/>
    <n v="1998"/>
    <n v="5"/>
    <n v="9551"/>
    <n v="15"/>
    <n v="141"/>
    <n v="96412.319000000571"/>
    <n v="1498645"/>
    <n v="2.9"/>
    <n v="42356"/>
    <x v="2"/>
  </r>
  <r>
    <n v="3400346"/>
    <s v="Sheroes Hangout"/>
    <x v="0"/>
    <n v="1"/>
    <x v="53"/>
    <s v="Tajganj"/>
    <n v="78.040165000000002"/>
    <n v="27.161850000000001"/>
    <s v="Cafe, North Indian, Chinese"/>
    <n v="1.2E-2"/>
    <s v="Indian Rupees(Rs.)"/>
    <x v="0"/>
    <x v="0"/>
    <s v="No"/>
    <s v="No"/>
    <n v="1"/>
    <n v="77"/>
    <n v="0"/>
    <n v="5"/>
    <x v="2622"/>
    <x v="8"/>
    <n v="3"/>
    <n v="7"/>
    <x v="2"/>
    <x v="6"/>
    <n v="10"/>
    <s v="Saturday"/>
    <x v="2"/>
    <n v="0"/>
    <n v="0"/>
    <n v="1"/>
    <n v="9551"/>
    <n v="15"/>
    <n v="141"/>
    <n v="96412.319000000571"/>
    <n v="1498645"/>
    <n v="2.9"/>
    <n v="42356"/>
    <x v="4"/>
  </r>
  <r>
    <n v="2200030"/>
    <s v="Crystal Restaurant"/>
    <x v="0"/>
    <n v="1"/>
    <x v="78"/>
    <s v="INA Colony"/>
    <n v="74.875878"/>
    <n v="31.635657999999999"/>
    <s v="North Indian, Mughlai"/>
    <n v="1.2E-2"/>
    <s v="Indian Rupees(Rs.)"/>
    <x v="0"/>
    <x v="0"/>
    <s v="No"/>
    <s v="No"/>
    <n v="3"/>
    <n v="122"/>
    <n v="800"/>
    <n v="3"/>
    <x v="2710"/>
    <x v="7"/>
    <n v="3"/>
    <n v="12"/>
    <x v="2"/>
    <x v="6"/>
    <n v="11"/>
    <s v="Sunday"/>
    <x v="2"/>
    <n v="9.6"/>
    <n v="799.19999999999993"/>
    <n v="5"/>
    <n v="9551"/>
    <n v="15"/>
    <n v="141"/>
    <n v="96412.319000000571"/>
    <n v="1498645"/>
    <n v="2.9"/>
    <n v="42356"/>
    <x v="2"/>
  </r>
  <r>
    <n v="2200283"/>
    <s v="Sakhis Watz Kukin"/>
    <x v="0"/>
    <n v="1"/>
    <x v="78"/>
    <s v="Ranjit Avenue"/>
    <n v="74.864910100000003"/>
    <n v="31.6466891"/>
    <s v="North Indian, Chinese"/>
    <n v="1.2E-2"/>
    <s v="Indian Rupees(Rs.)"/>
    <x v="0"/>
    <x v="0"/>
    <s v="No"/>
    <s v="No"/>
    <n v="2"/>
    <n v="51"/>
    <n v="700"/>
    <n v="4"/>
    <x v="2229"/>
    <x v="4"/>
    <n v="3"/>
    <n v="1"/>
    <x v="2"/>
    <x v="6"/>
    <n v="9"/>
    <s v="Saturday"/>
    <x v="2"/>
    <n v="8.4"/>
    <n v="699.30000000000007"/>
    <n v="5"/>
    <n v="9551"/>
    <n v="15"/>
    <n v="141"/>
    <n v="96412.319000000571"/>
    <n v="1498645"/>
    <n v="2.9"/>
    <n v="42356"/>
    <x v="2"/>
  </r>
  <r>
    <n v="2200149"/>
    <s v="Shudh Restaurant"/>
    <x v="0"/>
    <n v="1"/>
    <x v="78"/>
    <s v="Town Hall"/>
    <n v="74.879813889999994"/>
    <n v="31.624047220000001"/>
    <s v="North Indian, South Indian, Chinese, Fast Food"/>
    <n v="1.2E-2"/>
    <s v="Indian Rupees(Rs.)"/>
    <x v="0"/>
    <x v="0"/>
    <s v="No"/>
    <s v="No"/>
    <n v="2"/>
    <n v="44"/>
    <n v="600"/>
    <n v="3"/>
    <x v="2047"/>
    <x v="6"/>
    <n v="3"/>
    <n v="3"/>
    <x v="2"/>
    <x v="6"/>
    <n v="10"/>
    <s v="Wednesday"/>
    <x v="2"/>
    <n v="7.2"/>
    <n v="599.4"/>
    <n v="5"/>
    <n v="9551"/>
    <n v="15"/>
    <n v="141"/>
    <n v="96412.319000000571"/>
    <n v="1498645"/>
    <n v="2.9"/>
    <n v="42356"/>
    <x v="2"/>
  </r>
  <r>
    <n v="3400325"/>
    <s v="MoMo Cafe"/>
    <x v="0"/>
    <n v="1"/>
    <x v="53"/>
    <s v="Courtyard by Marriott Agra, Tajganj"/>
    <m/>
    <m/>
    <s v="North Indian, European"/>
    <n v="1.2E-2"/>
    <s v="Indian Rupees(Rs.)"/>
    <x v="0"/>
    <x v="0"/>
    <s v="No"/>
    <s v="No"/>
    <n v="4"/>
    <n v="45"/>
    <n v="2000"/>
    <n v="4"/>
    <x v="174"/>
    <x v="2"/>
    <n v="9"/>
    <n v="24"/>
    <x v="0"/>
    <x v="0"/>
    <n v="39"/>
    <s v="Monday"/>
    <x v="0"/>
    <n v="24"/>
    <n v="1998"/>
    <n v="5"/>
    <n v="9551"/>
    <n v="15"/>
    <n v="141"/>
    <n v="96412.319000000571"/>
    <n v="1498645"/>
    <n v="2.9"/>
    <n v="42356"/>
    <x v="2"/>
  </r>
  <r>
    <n v="18022206"/>
    <s v="Antares"/>
    <x v="0"/>
    <n v="1"/>
    <x v="38"/>
    <s v="Vagator"/>
    <m/>
    <m/>
    <s v="Seafood"/>
    <n v="1.2E-2"/>
    <s v="Indian Rupees(Rs.)"/>
    <x v="0"/>
    <x v="0"/>
    <s v="No"/>
    <s v="No"/>
    <n v="4"/>
    <n v="367"/>
    <n v="2000"/>
    <n v="4"/>
    <x v="405"/>
    <x v="3"/>
    <n v="11"/>
    <n v="26"/>
    <x v="3"/>
    <x v="10"/>
    <n v="48"/>
    <s v="Saturday"/>
    <x v="3"/>
    <n v="24"/>
    <n v="1998"/>
    <n v="5"/>
    <n v="9551"/>
    <n v="15"/>
    <n v="141"/>
    <n v="96412.319000000571"/>
    <n v="1498645"/>
    <n v="2.9"/>
    <n v="42356"/>
    <x v="2"/>
  </r>
  <r>
    <n v="18339874"/>
    <s v="Farzi Cafe"/>
    <x v="0"/>
    <n v="1"/>
    <x v="69"/>
    <s v="UB City"/>
    <n v="77.5960137"/>
    <n v="12.9721612"/>
    <s v="Modern Indian"/>
    <n v="1.2E-2"/>
    <s v="Indian Rupees(Rs.)"/>
    <x v="0"/>
    <x v="0"/>
    <s v="No"/>
    <s v="No"/>
    <n v="3"/>
    <n v="754"/>
    <n v="1500"/>
    <n v="4"/>
    <x v="1636"/>
    <x v="6"/>
    <n v="3"/>
    <n v="5"/>
    <x v="2"/>
    <x v="6"/>
    <n v="10"/>
    <s v="Friday"/>
    <x v="2"/>
    <n v="18"/>
    <n v="1498.5"/>
    <n v="5"/>
    <n v="9551"/>
    <n v="15"/>
    <n v="141"/>
    <n v="96412.319000000571"/>
    <n v="1498645"/>
    <n v="2.9"/>
    <n v="42356"/>
    <x v="2"/>
  </r>
  <r>
    <n v="18408676"/>
    <s v="Central Perk 7"/>
    <x v="0"/>
    <n v="1"/>
    <x v="76"/>
    <s v="Chandrasekharpur"/>
    <n v="85.817812869999997"/>
    <n v="20.325539330000002"/>
    <s v="Cafe, Charcoal Grill, Steak"/>
    <n v="1.2E-2"/>
    <s v="Indian Rupees(Rs.)"/>
    <x v="0"/>
    <x v="0"/>
    <s v="No"/>
    <s v="No"/>
    <n v="2"/>
    <n v="145"/>
    <n v="600"/>
    <n v="4"/>
    <x v="2809"/>
    <x v="8"/>
    <n v="3"/>
    <n v="11"/>
    <x v="2"/>
    <x v="6"/>
    <n v="11"/>
    <s v="Wednesday"/>
    <x v="2"/>
    <n v="7.2"/>
    <n v="599.4"/>
    <n v="5"/>
    <n v="9551"/>
    <n v="15"/>
    <n v="141"/>
    <n v="96412.319000000571"/>
    <n v="1498645"/>
    <n v="2.9"/>
    <n v="42356"/>
    <x v="2"/>
  </r>
  <r>
    <n v="2900234"/>
    <s v="The Chicken Dinesty"/>
    <x v="0"/>
    <n v="1"/>
    <x v="76"/>
    <s v="Chandrasekharpur"/>
    <n v="85.818566669999996"/>
    <n v="20.32634444"/>
    <s v="Fast Food, North Indian, Chinese"/>
    <n v="1.2E-2"/>
    <s v="Indian Rupees(Rs.)"/>
    <x v="0"/>
    <x v="0"/>
    <s v="No"/>
    <s v="No"/>
    <n v="2"/>
    <n v="247"/>
    <n v="500"/>
    <n v="4"/>
    <x v="1187"/>
    <x v="3"/>
    <n v="3"/>
    <n v="26"/>
    <x v="2"/>
    <x v="6"/>
    <n v="13"/>
    <s v="Saturday"/>
    <x v="2"/>
    <n v="6"/>
    <n v="499.5"/>
    <n v="5"/>
    <n v="9551"/>
    <n v="15"/>
    <n v="141"/>
    <n v="96412.319000000571"/>
    <n v="1498645"/>
    <n v="2.9"/>
    <n v="42356"/>
    <x v="2"/>
  </r>
  <r>
    <n v="18436042"/>
    <s v="Eram Rooftop"/>
    <x v="0"/>
    <n v="1"/>
    <x v="76"/>
    <s v="Unit 4"/>
    <n v="85.826696240000004"/>
    <n v="20.28398889"/>
    <s v="Asian, Continental"/>
    <n v="1.2E-2"/>
    <s v="Indian Rupees(Rs.)"/>
    <x v="0"/>
    <x v="0"/>
    <s v="No"/>
    <s v="No"/>
    <n v="1"/>
    <n v="89"/>
    <n v="400"/>
    <n v="4"/>
    <x v="1637"/>
    <x v="2"/>
    <n v="3"/>
    <n v="5"/>
    <x v="2"/>
    <x v="6"/>
    <n v="10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71492"/>
    <s v="Ciclo Cafe"/>
    <x v="0"/>
    <n v="1"/>
    <x v="65"/>
    <s v="Kotturpuram"/>
    <n v="80.242438890000003"/>
    <n v="13.022394439999999"/>
    <s v="Cafe, Continental"/>
    <n v="1.2E-2"/>
    <s v="Indian Rupees(Rs.)"/>
    <x v="0"/>
    <x v="0"/>
    <s v="No"/>
    <s v="No"/>
    <n v="3"/>
    <n v="1004"/>
    <n v="1100"/>
    <n v="4"/>
    <x v="763"/>
    <x v="2"/>
    <n v="3"/>
    <n v="21"/>
    <x v="2"/>
    <x v="6"/>
    <n v="12"/>
    <s v="Wednesday"/>
    <x v="2"/>
    <n v="13.200000000000001"/>
    <n v="1098.9000000000001"/>
    <n v="5"/>
    <n v="9551"/>
    <n v="15"/>
    <n v="141"/>
    <n v="96412.319000000571"/>
    <n v="1498645"/>
    <n v="2.9"/>
    <n v="42356"/>
    <x v="2"/>
  </r>
  <r>
    <n v="18434000"/>
    <s v="24 Plus Cafe &amp; Restaurant"/>
    <x v="0"/>
    <n v="1"/>
    <x v="48"/>
    <s v="Podanur"/>
    <n v="76.971081999999996"/>
    <n v="10.96185"/>
    <s v="Continental, Fast Food, Desserts, Indian"/>
    <n v="1.2E-2"/>
    <s v="Indian Rupees(Rs.)"/>
    <x v="0"/>
    <x v="0"/>
    <s v="No"/>
    <s v="No"/>
    <n v="2"/>
    <n v="24"/>
    <n v="450"/>
    <n v="4"/>
    <x v="1093"/>
    <x v="0"/>
    <n v="3"/>
    <n v="28"/>
    <x v="2"/>
    <x v="6"/>
    <n v="13"/>
    <s v="Thursday"/>
    <x v="2"/>
    <n v="5.4"/>
    <n v="449.55"/>
    <n v="5"/>
    <n v="9551"/>
    <n v="15"/>
    <n v="141"/>
    <n v="96412.319000000571"/>
    <n v="1498645"/>
    <n v="2.9"/>
    <n v="42356"/>
    <x v="2"/>
  </r>
  <r>
    <n v="3000126"/>
    <s v="Bird On Tree"/>
    <x v="0"/>
    <n v="1"/>
    <x v="48"/>
    <s v="Race Course"/>
    <n v="76.98431119"/>
    <n v="11.008638360000001"/>
    <s v="Continental, Chinese, Thai, Malaysian, North Indian"/>
    <n v="1.2E-2"/>
    <s v="Indian Rupees(Rs.)"/>
    <x v="0"/>
    <x v="0"/>
    <s v="No"/>
    <s v="No"/>
    <n v="3"/>
    <n v="221"/>
    <n v="1200"/>
    <n v="4"/>
    <x v="1917"/>
    <x v="0"/>
    <n v="3"/>
    <n v="2"/>
    <x v="2"/>
    <x v="6"/>
    <n v="9"/>
    <s v="Saturday"/>
    <x v="2"/>
    <n v="14.4"/>
    <n v="1198.8"/>
    <n v="5"/>
    <n v="9551"/>
    <n v="15"/>
    <n v="141"/>
    <n v="96412.319000000571"/>
    <n v="1498645"/>
    <n v="2.9"/>
    <n v="42356"/>
    <x v="2"/>
  </r>
  <r>
    <n v="2100784"/>
    <s v="11th Avenue Cafe Bistro"/>
    <x v="0"/>
    <n v="1"/>
    <x v="43"/>
    <s v="Uzan Bazaar"/>
    <n v="91.752314310000003"/>
    <n v="26.186001480000002"/>
    <s v="Cafe, American, Italian, Continental"/>
    <n v="1.2E-2"/>
    <s v="Indian Rupees(Rs.)"/>
    <x v="0"/>
    <x v="0"/>
    <s v="No"/>
    <s v="No"/>
    <n v="2"/>
    <n v="377"/>
    <n v="400"/>
    <n v="4"/>
    <x v="1924"/>
    <x v="0"/>
    <n v="3"/>
    <n v="5"/>
    <x v="2"/>
    <x v="6"/>
    <n v="10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8418733"/>
    <s v="Dock Forty Five"/>
    <x v="0"/>
    <n v="1"/>
    <x v="70"/>
    <s v="Jubilee Hills"/>
    <n v="78.404422510000003"/>
    <n v="17.428294340000001"/>
    <s v="Continental, Asian"/>
    <n v="1.2E-2"/>
    <s v="Indian Rupees(Rs.)"/>
    <x v="0"/>
    <x v="0"/>
    <s v="No"/>
    <s v="No"/>
    <n v="3"/>
    <n v="79"/>
    <n v="1400"/>
    <n v="4"/>
    <x v="2554"/>
    <x v="5"/>
    <n v="3"/>
    <n v="22"/>
    <x v="2"/>
    <x v="6"/>
    <n v="12"/>
    <s v="Thursday"/>
    <x v="2"/>
    <n v="16.8"/>
    <n v="1398.6000000000001"/>
    <n v="5"/>
    <n v="9551"/>
    <n v="15"/>
    <n v="141"/>
    <n v="96412.319000000571"/>
    <n v="1498645"/>
    <n v="2.9"/>
    <n v="42356"/>
    <x v="2"/>
  </r>
  <r>
    <n v="6301290"/>
    <s v="Vikings"/>
    <x v="12"/>
    <n v="162"/>
    <x v="81"/>
    <s v="SM by the Bay, Mall of Asia Complex, Pasay City"/>
    <n v="120.97933329999999"/>
    <n v="14.54"/>
    <s v="Seafood, Filipino, Asian, European"/>
    <n v="7.2999999999999995E-2"/>
    <s v="Botswana Pula(P)"/>
    <x v="1"/>
    <x v="0"/>
    <s v="No"/>
    <s v="No"/>
    <n v="4"/>
    <n v="677"/>
    <n v="2000"/>
    <n v="4"/>
    <x v="1769"/>
    <x v="8"/>
    <n v="8"/>
    <n v="9"/>
    <x v="0"/>
    <x v="1"/>
    <n v="33"/>
    <s v="Sunday"/>
    <x v="0"/>
    <n v="146"/>
    <n v="12154.5"/>
    <n v="5"/>
    <n v="9551"/>
    <n v="15"/>
    <n v="141"/>
    <n v="96412.319000000571"/>
    <n v="1498645"/>
    <n v="2.9"/>
    <n v="42356"/>
    <x v="2"/>
  </r>
  <r>
    <n v="6300781"/>
    <s v="Buffet 101"/>
    <x v="12"/>
    <n v="162"/>
    <x v="81"/>
    <s v="SM by the Bay, Mall of Asia Complex, Pasay City"/>
    <n v="120.9796667"/>
    <n v="14.531333330000001"/>
    <s v="Asian, European"/>
    <n v="7.2999999999999995E-2"/>
    <s v="Botswana Pula(P)"/>
    <x v="1"/>
    <x v="0"/>
    <s v="No"/>
    <s v="No"/>
    <n v="4"/>
    <n v="520"/>
    <n v="2000"/>
    <n v="4"/>
    <x v="2213"/>
    <x v="3"/>
    <n v="6"/>
    <n v="22"/>
    <x v="1"/>
    <x v="3"/>
    <n v="26"/>
    <s v="Wednesday"/>
    <x v="1"/>
    <n v="146"/>
    <n v="12154.5"/>
    <n v="5"/>
    <n v="9551"/>
    <n v="15"/>
    <n v="141"/>
    <n v="96412.319000000571"/>
    <n v="1498645"/>
    <n v="2.9"/>
    <n v="42356"/>
    <x v="2"/>
  </r>
  <r>
    <n v="4752"/>
    <s v="Lighthouse 13"/>
    <x v="0"/>
    <n v="1"/>
    <x v="0"/>
    <s v="MGF Metropolitan Mall, Saket"/>
    <n v="77.219503369999998"/>
    <n v="28.53013602"/>
    <s v="North Indian, European, Chinese"/>
    <n v="1.2E-2"/>
    <s v="Indian Rupees(Rs.)"/>
    <x v="1"/>
    <x v="0"/>
    <s v="No"/>
    <s v="No"/>
    <n v="4"/>
    <n v="570"/>
    <n v="2100"/>
    <n v="3"/>
    <x v="1424"/>
    <x v="6"/>
    <n v="9"/>
    <n v="28"/>
    <x v="0"/>
    <x v="0"/>
    <n v="40"/>
    <s v="Tuesday"/>
    <x v="0"/>
    <n v="25.2"/>
    <n v="2097.9"/>
    <n v="5"/>
    <n v="9551"/>
    <n v="15"/>
    <n v="141"/>
    <n v="96412.319000000571"/>
    <n v="1498645"/>
    <n v="2.9"/>
    <n v="42356"/>
    <x v="2"/>
  </r>
  <r>
    <n v="2300176"/>
    <s v="Aromas"/>
    <x v="0"/>
    <n v="1"/>
    <x v="45"/>
    <s v="Swaroop Nagar"/>
    <n v="80.317833329999999"/>
    <n v="26.483041669999999"/>
    <s v="Fast Food"/>
    <n v="1.2E-2"/>
    <s v="Indian Rupees(Rs.)"/>
    <x v="0"/>
    <x v="0"/>
    <s v="No"/>
    <s v="No"/>
    <n v="2"/>
    <n v="171"/>
    <n v="350"/>
    <n v="4"/>
    <x v="2810"/>
    <x v="0"/>
    <n v="3"/>
    <n v="19"/>
    <x v="2"/>
    <x v="6"/>
    <n v="12"/>
    <s v="Tuesday"/>
    <x v="2"/>
    <n v="4.2"/>
    <n v="349.65000000000003"/>
    <n v="5"/>
    <n v="9551"/>
    <n v="15"/>
    <n v="141"/>
    <n v="96412.319000000571"/>
    <n v="1498645"/>
    <n v="2.9"/>
    <n v="42356"/>
    <x v="2"/>
  </r>
  <r>
    <n v="311982"/>
    <s v="Lutyens Cocktail House"/>
    <x v="0"/>
    <n v="1"/>
    <x v="0"/>
    <s v="Janpath"/>
    <n v="77.2194535"/>
    <n v="28.618321699999999"/>
    <s v="North Indian, Lebanese, European, Mexican"/>
    <n v="1.2E-2"/>
    <s v="Indian Rupees(Rs.)"/>
    <x v="1"/>
    <x v="0"/>
    <s v="No"/>
    <s v="No"/>
    <n v="4"/>
    <n v="299"/>
    <n v="2100"/>
    <n v="4"/>
    <x v="1286"/>
    <x v="8"/>
    <n v="7"/>
    <n v="10"/>
    <x v="0"/>
    <x v="2"/>
    <n v="28"/>
    <s v="Friday"/>
    <x v="0"/>
    <n v="25.2"/>
    <n v="2097.9"/>
    <n v="5"/>
    <n v="9551"/>
    <n v="15"/>
    <n v="141"/>
    <n v="96412.319000000571"/>
    <n v="1498645"/>
    <n v="2.9"/>
    <n v="42356"/>
    <x v="2"/>
  </r>
  <r>
    <n v="900682"/>
    <s v="Nawras Seafood Restaurant"/>
    <x v="0"/>
    <n v="1"/>
    <x v="74"/>
    <s v="Chittoor Road"/>
    <n v="76.285000949999997"/>
    <n v="9.9793629209999999"/>
    <s v="Seafood"/>
    <n v="1.2E-2"/>
    <s v="Indian Rupees(Rs.)"/>
    <x v="0"/>
    <x v="0"/>
    <s v="No"/>
    <s v="No"/>
    <n v="3"/>
    <n v="289"/>
    <n v="1000"/>
    <n v="5"/>
    <x v="918"/>
    <x v="4"/>
    <n v="3"/>
    <n v="10"/>
    <x v="2"/>
    <x v="6"/>
    <n v="11"/>
    <s v="Monday"/>
    <x v="2"/>
    <n v="12"/>
    <n v="999"/>
    <n v="5"/>
    <n v="9551"/>
    <n v="15"/>
    <n v="141"/>
    <n v="96412.319000000571"/>
    <n v="1498645"/>
    <n v="2.9"/>
    <n v="42356"/>
    <x v="2"/>
  </r>
  <r>
    <n v="95333"/>
    <s v="Chiyang"/>
    <x v="0"/>
    <n v="1"/>
    <x v="74"/>
    <s v="Kacheripady"/>
    <n v="76.281127780000006"/>
    <n v="9.9856972220000007"/>
    <s v="Chinese, Continental"/>
    <n v="1.2E-2"/>
    <s v="Indian Rupees(Rs.)"/>
    <x v="0"/>
    <x v="0"/>
    <s v="No"/>
    <s v="No"/>
    <n v="2"/>
    <n v="277"/>
    <n v="800"/>
    <n v="4"/>
    <x v="2645"/>
    <x v="6"/>
    <n v="3"/>
    <n v="27"/>
    <x v="2"/>
    <x v="6"/>
    <n v="13"/>
    <s v="Saturday"/>
    <x v="2"/>
    <n v="9.6"/>
    <n v="799.19999999999993"/>
    <n v="5"/>
    <n v="9551"/>
    <n v="15"/>
    <n v="141"/>
    <n v="96412.319000000571"/>
    <n v="1498645"/>
    <n v="2.9"/>
    <n v="42356"/>
    <x v="2"/>
  </r>
  <r>
    <n v="900533"/>
    <s v="Paragon"/>
    <x v="0"/>
    <n v="1"/>
    <x v="74"/>
    <s v="LuLu Mall, Edappally"/>
    <n v="76.308258330000001"/>
    <n v="10.02736389"/>
    <s v="Kerala, South Indian, Continental, North Indian, Seafood, Chinese"/>
    <n v="1.2E-2"/>
    <s v="Indian Rupees(Rs.)"/>
    <x v="0"/>
    <x v="0"/>
    <s v="No"/>
    <s v="No"/>
    <n v="2"/>
    <n v="722"/>
    <n v="900"/>
    <n v="4"/>
    <x v="1086"/>
    <x v="7"/>
    <n v="3"/>
    <n v="7"/>
    <x v="2"/>
    <x v="6"/>
    <n v="10"/>
    <s v="Tuesday"/>
    <x v="2"/>
    <n v="10.8"/>
    <n v="899.1"/>
    <n v="5"/>
    <n v="9551"/>
    <n v="15"/>
    <n v="141"/>
    <n v="96412.319000000571"/>
    <n v="1498645"/>
    <n v="2.9"/>
    <n v="42356"/>
    <x v="2"/>
  </r>
  <r>
    <n v="900032"/>
    <s v="French Toast"/>
    <x v="0"/>
    <n v="1"/>
    <x v="74"/>
    <s v="Panampilly Nagar"/>
    <n v="76.293936130000006"/>
    <n v="9.9608458130000006"/>
    <s v="Continental, Cafe, Desserts, Bakery"/>
    <n v="1.2E-2"/>
    <s v="Indian Rupees(Rs.)"/>
    <x v="0"/>
    <x v="0"/>
    <s v="No"/>
    <s v="No"/>
    <n v="2"/>
    <n v="312"/>
    <n v="700"/>
    <n v="4"/>
    <x v="1724"/>
    <x v="6"/>
    <n v="3"/>
    <n v="21"/>
    <x v="2"/>
    <x v="6"/>
    <n v="13"/>
    <s v="Sunday"/>
    <x v="2"/>
    <n v="8.4"/>
    <n v="699.30000000000007"/>
    <n v="5"/>
    <n v="9551"/>
    <n v="15"/>
    <n v="141"/>
    <n v="96412.319000000571"/>
    <n v="1498645"/>
    <n v="2.9"/>
    <n v="42356"/>
    <x v="2"/>
  </r>
  <r>
    <n v="24530"/>
    <s v="Santa's Fantasea"/>
    <x v="0"/>
    <n v="1"/>
    <x v="66"/>
    <s v="Golpark"/>
    <n v="88.367830220000002"/>
    <n v="22.515081819999999"/>
    <s v="Seafood, Chinese"/>
    <n v="1.2E-2"/>
    <s v="Indian Rupees(Rs.)"/>
    <x v="0"/>
    <x v="0"/>
    <s v="No"/>
    <s v="No"/>
    <n v="2"/>
    <n v="2584"/>
    <n v="800"/>
    <n v="4"/>
    <x v="1925"/>
    <x v="2"/>
    <n v="3"/>
    <n v="4"/>
    <x v="2"/>
    <x v="6"/>
    <n v="10"/>
    <s v="Sunday"/>
    <x v="2"/>
    <n v="9.6"/>
    <n v="799.19999999999993"/>
    <n v="5"/>
    <n v="9551"/>
    <n v="15"/>
    <n v="141"/>
    <n v="96412.319000000571"/>
    <n v="1498645"/>
    <n v="2.9"/>
    <n v="42356"/>
    <x v="2"/>
  </r>
  <r>
    <n v="20842"/>
    <s v="Barbeque Nation"/>
    <x v="0"/>
    <n v="1"/>
    <x v="66"/>
    <s v="Sector 5, Salt Lake"/>
    <n v="88.43345214"/>
    <n v="22.569358430000001"/>
    <s v="North Indian, Chinese"/>
    <n v="1.2E-2"/>
    <s v="Indian Rupees(Rs.)"/>
    <x v="0"/>
    <x v="0"/>
    <s v="No"/>
    <s v="No"/>
    <n v="3"/>
    <n v="5966"/>
    <n v="1600"/>
    <n v="5"/>
    <x v="333"/>
    <x v="8"/>
    <n v="3"/>
    <n v="16"/>
    <x v="2"/>
    <x v="6"/>
    <n v="12"/>
    <s v="Monday"/>
    <x v="2"/>
    <n v="19.2"/>
    <n v="1598.3999999999999"/>
    <n v="5"/>
    <n v="9551"/>
    <n v="15"/>
    <n v="141"/>
    <n v="96412.319000000571"/>
    <n v="1498645"/>
    <n v="2.9"/>
    <n v="42356"/>
    <x v="2"/>
  </r>
  <r>
    <n v="800273"/>
    <s v="The Urban Terrace"/>
    <x v="0"/>
    <n v="1"/>
    <x v="57"/>
    <s v="Gomti Nagar"/>
    <n v="81.0232496"/>
    <n v="26.851758799999999"/>
    <s v="North Indian, Continental"/>
    <n v="1.2E-2"/>
    <s v="Indian Rupees(Rs.)"/>
    <x v="0"/>
    <x v="0"/>
    <s v="No"/>
    <s v="No"/>
    <n v="3"/>
    <n v="268"/>
    <n v="1100"/>
    <n v="4"/>
    <x v="969"/>
    <x v="2"/>
    <n v="3"/>
    <n v="16"/>
    <x v="2"/>
    <x v="6"/>
    <n v="11"/>
    <s v="Friday"/>
    <x v="2"/>
    <n v="13.200000000000001"/>
    <n v="1098.9000000000001"/>
    <n v="5"/>
    <n v="9551"/>
    <n v="15"/>
    <n v="141"/>
    <n v="96412.319000000571"/>
    <n v="1498645"/>
    <n v="2.9"/>
    <n v="42356"/>
    <x v="2"/>
  </r>
  <r>
    <n v="15309"/>
    <s v="Mocha"/>
    <x v="0"/>
    <n v="1"/>
    <x v="79"/>
    <s v="Gurdev Nagar"/>
    <n v="75.822102990000005"/>
    <n v="30.89520443"/>
    <s v="Cafe"/>
    <n v="1.2E-2"/>
    <s v="Indian Rupees(Rs.)"/>
    <x v="0"/>
    <x v="0"/>
    <s v="No"/>
    <s v="No"/>
    <n v="2"/>
    <n v="153"/>
    <n v="800"/>
    <n v="4"/>
    <x v="1093"/>
    <x v="0"/>
    <n v="3"/>
    <n v="28"/>
    <x v="2"/>
    <x v="6"/>
    <n v="13"/>
    <s v="Thursday"/>
    <x v="2"/>
    <n v="9.6"/>
    <n v="799.19999999999993"/>
    <n v="5"/>
    <n v="9551"/>
    <n v="15"/>
    <n v="141"/>
    <n v="96412.319000000571"/>
    <n v="1498645"/>
    <n v="2.9"/>
    <n v="42356"/>
    <x v="2"/>
  </r>
  <r>
    <n v="15078"/>
    <s v="Domino's Pizza"/>
    <x v="0"/>
    <n v="1"/>
    <x v="79"/>
    <s v="Main Market, Sarabha Nagar"/>
    <n v="75.822198540000002"/>
    <n v="30.892859619999999"/>
    <s v="Pizza, Fast Food"/>
    <n v="1.2E-2"/>
    <s v="Indian Rupees(Rs.)"/>
    <x v="0"/>
    <x v="0"/>
    <s v="No"/>
    <s v="No"/>
    <n v="2"/>
    <n v="86"/>
    <n v="700"/>
    <n v="4"/>
    <x v="1483"/>
    <x v="1"/>
    <n v="3"/>
    <n v="14"/>
    <x v="2"/>
    <x v="6"/>
    <n v="12"/>
    <s v="Monday"/>
    <x v="2"/>
    <n v="8.4"/>
    <n v="699.30000000000007"/>
    <n v="5"/>
    <n v="9551"/>
    <n v="15"/>
    <n v="141"/>
    <n v="96412.319000000571"/>
    <n v="1498645"/>
    <n v="2.9"/>
    <n v="42356"/>
    <x v="2"/>
  </r>
  <r>
    <n v="15497"/>
    <s v="Nik Bakers"/>
    <x v="0"/>
    <n v="1"/>
    <x v="79"/>
    <s v="Sarabha Nagar"/>
    <n v="75.821202099999994"/>
    <n v="30.893383539999999"/>
    <s v="Cafe, Bakery, Desserts"/>
    <n v="1.2E-2"/>
    <s v="Indian Rupees(Rs.)"/>
    <x v="0"/>
    <x v="0"/>
    <s v="No"/>
    <s v="No"/>
    <n v="2"/>
    <n v="210"/>
    <n v="800"/>
    <n v="4"/>
    <x v="1575"/>
    <x v="5"/>
    <n v="3"/>
    <n v="27"/>
    <x v="2"/>
    <x v="6"/>
    <n v="13"/>
    <s v="Tuesday"/>
    <x v="2"/>
    <n v="9.6"/>
    <n v="799.19999999999993"/>
    <n v="5"/>
    <n v="9551"/>
    <n v="15"/>
    <n v="141"/>
    <n v="96412.319000000571"/>
    <n v="1498645"/>
    <n v="2.9"/>
    <n v="42356"/>
    <x v="2"/>
  </r>
  <r>
    <n v="18318116"/>
    <s v="R' ADDA"/>
    <x v="0"/>
    <n v="1"/>
    <x v="71"/>
    <s v="Ramee Guestline Hotel, Juhu"/>
    <n v="72.825451000000001"/>
    <n v="19.109300000000001"/>
    <s v="Street Food, Burger, Desserts, Italian, Pizza, North Indian, European, Finger Food"/>
    <n v="1.2E-2"/>
    <s v="Indian Rupees(Rs.)"/>
    <x v="0"/>
    <x v="0"/>
    <s v="No"/>
    <s v="No"/>
    <n v="3"/>
    <n v="536"/>
    <n v="1200"/>
    <n v="4"/>
    <x v="2670"/>
    <x v="8"/>
    <n v="3"/>
    <n v="3"/>
    <x v="2"/>
    <x v="6"/>
    <n v="10"/>
    <s v="Tuesday"/>
    <x v="2"/>
    <n v="14.4"/>
    <n v="1198.8"/>
    <n v="5"/>
    <n v="9551"/>
    <n v="15"/>
    <n v="141"/>
    <n v="96412.319000000571"/>
    <n v="1498645"/>
    <n v="2.9"/>
    <n v="42356"/>
    <x v="2"/>
  </r>
  <r>
    <n v="3600252"/>
    <s v="Hotel RRR Mysore"/>
    <x v="0"/>
    <n v="1"/>
    <x v="54"/>
    <s v="Chamrajpura"/>
    <n v="76.654877780000007"/>
    <n v="12.31107222"/>
    <s v="Andhra"/>
    <n v="1.2E-2"/>
    <s v="Indian Rupees(Rs.)"/>
    <x v="0"/>
    <x v="0"/>
    <s v="No"/>
    <s v="No"/>
    <n v="1"/>
    <n v="139"/>
    <n v="290"/>
    <n v="3"/>
    <x v="1344"/>
    <x v="3"/>
    <n v="3"/>
    <n v="7"/>
    <x v="2"/>
    <x v="6"/>
    <n v="11"/>
    <s v="Monday"/>
    <x v="2"/>
    <n v="3.48"/>
    <n v="289.70999999999998"/>
    <n v="4"/>
    <n v="9551"/>
    <n v="15"/>
    <n v="141"/>
    <n v="96412.319000000571"/>
    <n v="1498645"/>
    <n v="2.9"/>
    <n v="42356"/>
    <x v="0"/>
  </r>
  <r>
    <n v="3600022"/>
    <s v="Oyster Bay"/>
    <x v="0"/>
    <n v="1"/>
    <x v="54"/>
    <s v="Vijay Nagar"/>
    <n v="76.618202780000004"/>
    <n v="12.33402222"/>
    <s v="North Indian, Asian, Continental"/>
    <n v="1.2E-2"/>
    <s v="Indian Rupees(Rs.)"/>
    <x v="0"/>
    <x v="0"/>
    <s v="No"/>
    <s v="No"/>
    <n v="3"/>
    <n v="270"/>
    <n v="1000"/>
    <n v="4"/>
    <x v="2053"/>
    <x v="5"/>
    <n v="3"/>
    <n v="19"/>
    <x v="2"/>
    <x v="6"/>
    <n v="12"/>
    <s v="Monday"/>
    <x v="2"/>
    <n v="12"/>
    <n v="999"/>
    <n v="5"/>
    <n v="9551"/>
    <n v="15"/>
    <n v="141"/>
    <n v="96412.319000000571"/>
    <n v="1498645"/>
    <n v="2.9"/>
    <n v="42356"/>
    <x v="2"/>
  </r>
  <r>
    <n v="3300057"/>
    <s v="Ten Downing Street Restaurant &amp; Bar"/>
    <x v="0"/>
    <n v="1"/>
    <x v="58"/>
    <s v="Ramdaspeth"/>
    <n v="79.078517629999993"/>
    <n v="21.136723759999999"/>
    <s v="Chinese, Continental, North Indian"/>
    <n v="1.2E-2"/>
    <s v="Indian Rupees(Rs.)"/>
    <x v="0"/>
    <x v="0"/>
    <s v="No"/>
    <s v="No"/>
    <n v="3"/>
    <n v="306"/>
    <n v="1000"/>
    <n v="4"/>
    <x v="2051"/>
    <x v="2"/>
    <n v="3"/>
    <n v="25"/>
    <x v="2"/>
    <x v="6"/>
    <n v="13"/>
    <s v="Sunday"/>
    <x v="2"/>
    <n v="12"/>
    <n v="999"/>
    <n v="5"/>
    <n v="9551"/>
    <n v="15"/>
    <n v="141"/>
    <n v="96412.319000000571"/>
    <n v="1498645"/>
    <n v="2.9"/>
    <n v="42356"/>
    <x v="2"/>
  </r>
  <r>
    <n v="1600205"/>
    <s v="Sadhana Restaurant"/>
    <x v="0"/>
    <n v="1"/>
    <x v="39"/>
    <s v="Satpur"/>
    <n v="73.720767570000007"/>
    <n v="20.020917829999998"/>
    <s v="Maharashtrian"/>
    <n v="1.2E-2"/>
    <s v="Indian Rupees(Rs.)"/>
    <x v="0"/>
    <x v="0"/>
    <s v="No"/>
    <s v="No"/>
    <n v="1"/>
    <n v="218"/>
    <n v="100"/>
    <n v="4"/>
    <x v="1635"/>
    <x v="3"/>
    <n v="3"/>
    <n v="1"/>
    <x v="2"/>
    <x v="6"/>
    <n v="10"/>
    <s v="Tuesday"/>
    <x v="2"/>
    <n v="1.2"/>
    <n v="99.899999999999991"/>
    <n v="2"/>
    <n v="9551"/>
    <n v="15"/>
    <n v="141"/>
    <n v="96412.319000000571"/>
    <n v="1498645"/>
    <n v="2.9"/>
    <n v="42356"/>
    <x v="3"/>
  </r>
  <r>
    <n v="18277165"/>
    <s v="Ping's Cafí© Orient"/>
    <x v="0"/>
    <n v="1"/>
    <x v="0"/>
    <s v="Lodhi Colony"/>
    <n v="77.223225999999997"/>
    <n v="28.5837316"/>
    <s v="Asian"/>
    <n v="1.2E-2"/>
    <s v="Indian Rupees(Rs.)"/>
    <x v="1"/>
    <x v="0"/>
    <s v="No"/>
    <s v="No"/>
    <n v="4"/>
    <n v="278"/>
    <n v="2100"/>
    <n v="4"/>
    <x v="42"/>
    <x v="5"/>
    <n v="6"/>
    <n v="10"/>
    <x v="1"/>
    <x v="3"/>
    <n v="24"/>
    <s v="Sunday"/>
    <x v="1"/>
    <n v="25.2"/>
    <n v="2097.9"/>
    <n v="5"/>
    <n v="9551"/>
    <n v="15"/>
    <n v="141"/>
    <n v="96412.319000000571"/>
    <n v="1498645"/>
    <n v="2.9"/>
    <n v="42356"/>
    <x v="2"/>
  </r>
  <r>
    <n v="4000030"/>
    <s v="Raj Rasoi"/>
    <x v="0"/>
    <n v="1"/>
    <x v="52"/>
    <s v="Lodipur"/>
    <n v="85.143438889999999"/>
    <n v="25.615838889999999"/>
    <s v="North Indian, South Indian, Fast Food"/>
    <n v="1.2E-2"/>
    <s v="Indian Rupees(Rs.)"/>
    <x v="0"/>
    <x v="0"/>
    <s v="No"/>
    <s v="No"/>
    <n v="2"/>
    <n v="74"/>
    <n v="600"/>
    <n v="3"/>
    <x v="1089"/>
    <x v="5"/>
    <n v="3"/>
    <n v="21"/>
    <x v="2"/>
    <x v="6"/>
    <n v="12"/>
    <s v="Wednesday"/>
    <x v="2"/>
    <n v="7.2"/>
    <n v="599.4"/>
    <n v="5"/>
    <n v="9551"/>
    <n v="15"/>
    <n v="141"/>
    <n v="96412.319000000571"/>
    <n v="1498645"/>
    <n v="2.9"/>
    <n v="42356"/>
    <x v="2"/>
  </r>
  <r>
    <n v="3700010"/>
    <s v="Auroville Bakery"/>
    <x v="0"/>
    <n v="1"/>
    <x v="41"/>
    <s v="Auroville"/>
    <n v="79.834824999999995"/>
    <n v="11.989991"/>
    <s v="Bakery"/>
    <n v="1.2E-2"/>
    <s v="Indian Rupees(Rs.)"/>
    <x v="0"/>
    <x v="0"/>
    <s v="No"/>
    <s v="No"/>
    <n v="1"/>
    <n v="173"/>
    <n v="150"/>
    <n v="4"/>
    <x v="1088"/>
    <x v="6"/>
    <n v="3"/>
    <n v="16"/>
    <x v="2"/>
    <x v="6"/>
    <n v="12"/>
    <s v="Tuesday"/>
    <x v="2"/>
    <n v="1.8"/>
    <n v="149.85"/>
    <n v="2"/>
    <n v="9551"/>
    <n v="15"/>
    <n v="141"/>
    <n v="96412.319000000571"/>
    <n v="1498645"/>
    <n v="2.9"/>
    <n v="42356"/>
    <x v="3"/>
  </r>
  <r>
    <n v="18255125"/>
    <s v="Public Affair"/>
    <x v="0"/>
    <n v="1"/>
    <x v="0"/>
    <s v="Khan Market"/>
    <n v="77.226594300000002"/>
    <n v="28.599780899999999"/>
    <s v="European"/>
    <n v="1.2E-2"/>
    <s v="Indian Rupees(Rs.)"/>
    <x v="0"/>
    <x v="0"/>
    <s v="No"/>
    <s v="No"/>
    <n v="4"/>
    <n v="199"/>
    <n v="2100"/>
    <n v="4"/>
    <x v="2161"/>
    <x v="0"/>
    <n v="4"/>
    <n v="7"/>
    <x v="1"/>
    <x v="5"/>
    <n v="15"/>
    <s v="Sunday"/>
    <x v="1"/>
    <n v="25.2"/>
    <n v="2097.9"/>
    <n v="5"/>
    <n v="9551"/>
    <n v="15"/>
    <n v="141"/>
    <n v="96412.319000000571"/>
    <n v="1498645"/>
    <n v="2.9"/>
    <n v="42356"/>
    <x v="2"/>
  </r>
  <r>
    <n v="2700010"/>
    <s v="Yo China Restaurant"/>
    <x v="0"/>
    <n v="1"/>
    <x v="77"/>
    <s v="Hindpiri"/>
    <n v="85.324097219999999"/>
    <n v="23.35516389"/>
    <s v="Chinese"/>
    <n v="1.2E-2"/>
    <s v="Indian Rupees(Rs.)"/>
    <x v="0"/>
    <x v="0"/>
    <s v="No"/>
    <s v="No"/>
    <n v="2"/>
    <n v="117"/>
    <n v="650"/>
    <n v="3"/>
    <x v="1481"/>
    <x v="5"/>
    <n v="3"/>
    <n v="25"/>
    <x v="2"/>
    <x v="6"/>
    <n v="13"/>
    <s v="Sunday"/>
    <x v="2"/>
    <n v="7.8"/>
    <n v="649.35"/>
    <n v="5"/>
    <n v="9551"/>
    <n v="15"/>
    <n v="141"/>
    <n v="96412.319000000571"/>
    <n v="1498645"/>
    <n v="2.9"/>
    <n v="42356"/>
    <x v="2"/>
  </r>
  <r>
    <n v="2700007"/>
    <s v="Kaveri Restaurant And Caterers"/>
    <x v="0"/>
    <n v="1"/>
    <x v="77"/>
    <s v="Hindpiri"/>
    <n v="85.325146059999994"/>
    <n v="23.35780368"/>
    <s v="North Indian, Chinese, South Indian, Chinese"/>
    <n v="1.2E-2"/>
    <s v="Indian Rupees(Rs.)"/>
    <x v="0"/>
    <x v="0"/>
    <s v="No"/>
    <s v="No"/>
    <n v="1"/>
    <n v="370"/>
    <n v="450"/>
    <n v="4"/>
    <x v="2553"/>
    <x v="8"/>
    <n v="3"/>
    <n v="27"/>
    <x v="2"/>
    <x v="6"/>
    <n v="13"/>
    <s v="Friday"/>
    <x v="2"/>
    <n v="5.4"/>
    <n v="449.55"/>
    <n v="5"/>
    <n v="9551"/>
    <n v="15"/>
    <n v="141"/>
    <n v="96412.319000000571"/>
    <n v="1498645"/>
    <n v="2.9"/>
    <n v="42356"/>
    <x v="2"/>
  </r>
  <r>
    <n v="2700019"/>
    <s v="Yellow Sapphire"/>
    <x v="0"/>
    <n v="1"/>
    <x v="77"/>
    <s v="Hotel Capitol Hill, Hindpiri"/>
    <n v="85.325055000000006"/>
    <n v="23.359407000000001"/>
    <s v="Continental, North Indian, European"/>
    <n v="1.2E-2"/>
    <s v="Indian Rupees(Rs.)"/>
    <x v="0"/>
    <x v="0"/>
    <s v="No"/>
    <s v="No"/>
    <n v="3"/>
    <n v="116"/>
    <n v="1000"/>
    <n v="4"/>
    <x v="1924"/>
    <x v="0"/>
    <n v="3"/>
    <n v="5"/>
    <x v="2"/>
    <x v="6"/>
    <n v="10"/>
    <s v="Tuesday"/>
    <x v="2"/>
    <n v="12"/>
    <n v="999"/>
    <n v="5"/>
    <n v="9551"/>
    <n v="15"/>
    <n v="141"/>
    <n v="96412.319000000571"/>
    <n v="1498645"/>
    <n v="2.9"/>
    <n v="42356"/>
    <x v="2"/>
  </r>
  <r>
    <n v="2700044"/>
    <s v="KFC"/>
    <x v="0"/>
    <n v="1"/>
    <x v="77"/>
    <s v="Kanka"/>
    <n v="85.332899999999995"/>
    <n v="23.35442222"/>
    <s v="Fast Food"/>
    <n v="1.2E-2"/>
    <s v="Indian Rupees(Rs.)"/>
    <x v="0"/>
    <x v="0"/>
    <s v="No"/>
    <s v="No"/>
    <n v="2"/>
    <n v="125"/>
    <n v="500"/>
    <n v="3"/>
    <x v="678"/>
    <x v="8"/>
    <n v="3"/>
    <n v="18"/>
    <x v="2"/>
    <x v="6"/>
    <n v="12"/>
    <s v="Wednesday"/>
    <x v="2"/>
    <n v="6"/>
    <n v="499.5"/>
    <n v="5"/>
    <n v="9551"/>
    <n v="15"/>
    <n v="141"/>
    <n v="96412.319000000571"/>
    <n v="1498645"/>
    <n v="2.9"/>
    <n v="42356"/>
    <x v="2"/>
  </r>
  <r>
    <n v="2700059"/>
    <s v="Punjab Sweet House"/>
    <x v="0"/>
    <n v="1"/>
    <x v="77"/>
    <s v="Kanka"/>
    <n v="85.325447220000001"/>
    <n v="23.35919444"/>
    <s v="Street Food"/>
    <n v="1.2E-2"/>
    <s v="Indian Rupees(Rs.)"/>
    <x v="0"/>
    <x v="0"/>
    <s v="No"/>
    <s v="No"/>
    <n v="1"/>
    <n v="112"/>
    <n v="200"/>
    <n v="4"/>
    <x v="472"/>
    <x v="2"/>
    <n v="3"/>
    <n v="24"/>
    <x v="2"/>
    <x v="6"/>
    <n v="12"/>
    <s v="Saturday"/>
    <x v="2"/>
    <n v="2.4"/>
    <n v="199.79999999999998"/>
    <n v="3"/>
    <n v="9551"/>
    <n v="15"/>
    <n v="141"/>
    <n v="96412.319000000571"/>
    <n v="1498645"/>
    <n v="2.9"/>
    <n v="42356"/>
    <x v="1"/>
  </r>
  <r>
    <n v="2700085"/>
    <s v="Kaveri Restaurant And Caterers"/>
    <x v="0"/>
    <n v="1"/>
    <x v="77"/>
    <s v="Lalpur"/>
    <n v="85.335486110000005"/>
    <n v="23.374988890000001"/>
    <s v="North Indian, Chinese, South Indian, Chinese"/>
    <n v="1.2E-2"/>
    <s v="Indian Rupees(Rs.)"/>
    <x v="0"/>
    <x v="0"/>
    <s v="No"/>
    <s v="No"/>
    <n v="1"/>
    <n v="102"/>
    <n v="450"/>
    <n v="3"/>
    <x v="1263"/>
    <x v="3"/>
    <n v="3"/>
    <n v="25"/>
    <x v="2"/>
    <x v="6"/>
    <n v="13"/>
    <s v="Friday"/>
    <x v="2"/>
    <n v="5.4"/>
    <n v="449.55"/>
    <n v="5"/>
    <n v="9551"/>
    <n v="15"/>
    <n v="141"/>
    <n v="96412.319000000571"/>
    <n v="1498645"/>
    <n v="2.9"/>
    <n v="42356"/>
    <x v="2"/>
  </r>
  <r>
    <n v="2700049"/>
    <s v="Pizza Hut"/>
    <x v="0"/>
    <n v="1"/>
    <x v="77"/>
    <s v="Spring City Mall, Doranda"/>
    <n v="85.3172"/>
    <n v="23.333016669999999"/>
    <s v="Pizza"/>
    <n v="1.2E-2"/>
    <s v="Indian Rupees(Rs.)"/>
    <x v="0"/>
    <x v="0"/>
    <s v="No"/>
    <s v="No"/>
    <n v="2"/>
    <n v="66"/>
    <n v="700"/>
    <n v="4"/>
    <x v="106"/>
    <x v="4"/>
    <n v="3"/>
    <n v="14"/>
    <x v="2"/>
    <x v="6"/>
    <n v="11"/>
    <s v="Friday"/>
    <x v="2"/>
    <n v="8.4"/>
    <n v="699.30000000000007"/>
    <n v="5"/>
    <n v="9551"/>
    <n v="15"/>
    <n v="141"/>
    <n v="96412.319000000571"/>
    <n v="1498645"/>
    <n v="2.9"/>
    <n v="42356"/>
    <x v="2"/>
  </r>
  <r>
    <n v="3200090"/>
    <s v="22nd Parallel"/>
    <x v="0"/>
    <n v="1"/>
    <x v="44"/>
    <s v="Alkapuri"/>
    <n v="73.167788000000002"/>
    <n v="22.307898000000002"/>
    <s v="South Indian"/>
    <n v="1.2E-2"/>
    <s v="Indian Rupees(Rs.)"/>
    <x v="0"/>
    <x v="0"/>
    <s v="No"/>
    <s v="No"/>
    <n v="2"/>
    <n v="344"/>
    <n v="400"/>
    <n v="4"/>
    <x v="2811"/>
    <x v="8"/>
    <n v="3"/>
    <n v="21"/>
    <x v="2"/>
    <x v="6"/>
    <n v="12"/>
    <s v="Saturday"/>
    <x v="2"/>
    <n v="4.8"/>
    <n v="399.59999999999997"/>
    <n v="5"/>
    <n v="9551"/>
    <n v="15"/>
    <n v="141"/>
    <n v="96412.319000000571"/>
    <n v="1498645"/>
    <n v="2.9"/>
    <n v="42356"/>
    <x v="2"/>
  </r>
  <r>
    <n v="3900050"/>
    <s v="Tandoor Villa"/>
    <x v="0"/>
    <n v="1"/>
    <x v="42"/>
    <s v="Nadesar"/>
    <n v="82.989290690000004"/>
    <n v="25.332908790000001"/>
    <s v="North Indian, Mughlai"/>
    <n v="1.2E-2"/>
    <s v="Indian Rupees(Rs.)"/>
    <x v="0"/>
    <x v="0"/>
    <s v="No"/>
    <s v="No"/>
    <n v="3"/>
    <n v="63"/>
    <n v="600"/>
    <n v="4"/>
    <x v="2759"/>
    <x v="3"/>
    <n v="3"/>
    <n v="6"/>
    <x v="2"/>
    <x v="6"/>
    <n v="11"/>
    <s v="Sunday"/>
    <x v="2"/>
    <n v="7.2"/>
    <n v="599.4"/>
    <n v="5"/>
    <n v="9551"/>
    <n v="15"/>
    <n v="141"/>
    <n v="96412.319000000571"/>
    <n v="1498645"/>
    <n v="2.9"/>
    <n v="42356"/>
    <x v="2"/>
  </r>
  <r>
    <n v="3400005"/>
    <s v="Time2Eat - Mama Chicken"/>
    <x v="0"/>
    <n v="1"/>
    <x v="53"/>
    <s v="Agra Cantt"/>
    <n v="78.01160797"/>
    <n v="27.160832490000001"/>
    <s v="North Indian"/>
    <n v="1.2E-2"/>
    <s v="Indian Rupees(Rs.)"/>
    <x v="0"/>
    <x v="0"/>
    <s v="No"/>
    <s v="No"/>
    <n v="2"/>
    <n v="94"/>
    <n v="500"/>
    <n v="4"/>
    <x v="1266"/>
    <x v="4"/>
    <n v="2"/>
    <n v="21"/>
    <x v="2"/>
    <x v="7"/>
    <n v="8"/>
    <s v="Friday"/>
    <x v="2"/>
    <n v="6"/>
    <n v="499.5"/>
    <n v="5"/>
    <n v="9551"/>
    <n v="15"/>
    <n v="141"/>
    <n v="96412.319000000571"/>
    <n v="1498645"/>
    <n v="2.9"/>
    <n v="42356"/>
    <x v="2"/>
  </r>
  <r>
    <n v="3400033"/>
    <s v="The Charcoal Chimney"/>
    <x v="0"/>
    <n v="1"/>
    <x v="53"/>
    <s v="Tajganj"/>
    <n v="78.042990000000003"/>
    <n v="27.159794999999999"/>
    <s v="North Indian, Chinese, Continental, Mughlai"/>
    <n v="1.2E-2"/>
    <s v="Indian Rupees(Rs.)"/>
    <x v="0"/>
    <x v="0"/>
    <s v="No"/>
    <s v="No"/>
    <n v="3"/>
    <n v="70"/>
    <n v="1100"/>
    <n v="3"/>
    <x v="1733"/>
    <x v="2"/>
    <n v="2"/>
    <n v="5"/>
    <x v="2"/>
    <x v="7"/>
    <n v="6"/>
    <s v="Monday"/>
    <x v="2"/>
    <n v="13.200000000000001"/>
    <n v="1098.9000000000001"/>
    <n v="5"/>
    <n v="9551"/>
    <n v="15"/>
    <n v="141"/>
    <n v="96412.319000000571"/>
    <n v="1498645"/>
    <n v="2.9"/>
    <n v="42356"/>
    <x v="2"/>
  </r>
  <r>
    <n v="111895"/>
    <s v="650 - The Global Kitchen"/>
    <x v="0"/>
    <n v="1"/>
    <x v="59"/>
    <s v="Ambavadi"/>
    <n v="72.5375741"/>
    <n v="23.010451110000002"/>
    <s v="Chinese, Italian, North Indian, Mexican, Mediterranean, Thai"/>
    <n v="1.2E-2"/>
    <s v="Indian Rupees(Rs.)"/>
    <x v="0"/>
    <x v="0"/>
    <s v="No"/>
    <s v="No"/>
    <n v="3"/>
    <n v="1582"/>
    <n v="900"/>
    <n v="4"/>
    <x v="549"/>
    <x v="4"/>
    <n v="2"/>
    <n v="9"/>
    <x v="2"/>
    <x v="7"/>
    <n v="7"/>
    <s v="Sunday"/>
    <x v="2"/>
    <n v="10.8"/>
    <n v="899.1"/>
    <n v="5"/>
    <n v="9551"/>
    <n v="15"/>
    <n v="141"/>
    <n v="96412.319000000571"/>
    <n v="1498645"/>
    <n v="2.9"/>
    <n v="42356"/>
    <x v="2"/>
  </r>
  <r>
    <n v="18335583"/>
    <s v="Brick Kitchen"/>
    <x v="0"/>
    <n v="1"/>
    <x v="59"/>
    <s v="Ghatlodia"/>
    <n v="72.531638900000004"/>
    <n v="23.064303800000001"/>
    <s v="North Indian, Chinese, Continental"/>
    <n v="1.2E-2"/>
    <s v="Indian Rupees(Rs.)"/>
    <x v="0"/>
    <x v="0"/>
    <s v="No"/>
    <s v="No"/>
    <n v="3"/>
    <n v="325"/>
    <n v="900"/>
    <n v="4"/>
    <x v="810"/>
    <x v="8"/>
    <n v="2"/>
    <n v="6"/>
    <x v="2"/>
    <x v="7"/>
    <n v="6"/>
    <s v="Friday"/>
    <x v="2"/>
    <n v="10.8"/>
    <n v="899.1"/>
    <n v="5"/>
    <n v="9551"/>
    <n v="15"/>
    <n v="141"/>
    <n v="96412.319000000571"/>
    <n v="1498645"/>
    <n v="2.9"/>
    <n v="42356"/>
    <x v="2"/>
  </r>
  <r>
    <n v="2400144"/>
    <s v="The Tamarind Tree"/>
    <x v="0"/>
    <n v="1"/>
    <x v="40"/>
    <s v="Civil Lines"/>
    <n v="81.834840999999997"/>
    <n v="25.459775"/>
    <s v="South Indian, Chinese"/>
    <n v="1.2E-2"/>
    <s v="Indian Rupees(Rs.)"/>
    <x v="0"/>
    <x v="0"/>
    <s v="No"/>
    <s v="No"/>
    <n v="3"/>
    <n v="106"/>
    <n v="500"/>
    <n v="3"/>
    <x v="107"/>
    <x v="1"/>
    <n v="2"/>
    <n v="24"/>
    <x v="2"/>
    <x v="7"/>
    <n v="9"/>
    <s v="Wednesday"/>
    <x v="2"/>
    <n v="6"/>
    <n v="499.5"/>
    <n v="5"/>
    <n v="9551"/>
    <n v="15"/>
    <n v="141"/>
    <n v="96412.319000000571"/>
    <n v="1498645"/>
    <n v="2.9"/>
    <n v="42356"/>
    <x v="2"/>
  </r>
  <r>
    <n v="2400009"/>
    <s v="Sagar Ratna"/>
    <x v="0"/>
    <n v="1"/>
    <x v="40"/>
    <s v="Tagore Town"/>
    <n v="81.859682000000006"/>
    <n v="25.457115999999999"/>
    <s v="South Indian, North Indian, Chinese, Continental"/>
    <n v="1.2E-2"/>
    <s v="Indian Rupees(Rs.)"/>
    <x v="0"/>
    <x v="0"/>
    <s v="No"/>
    <s v="No"/>
    <n v="2"/>
    <n v="134"/>
    <n v="400"/>
    <n v="4"/>
    <x v="924"/>
    <x v="1"/>
    <n v="2"/>
    <n v="2"/>
    <x v="2"/>
    <x v="7"/>
    <n v="6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2500075"/>
    <s v="Mauj Restaurant"/>
    <x v="0"/>
    <n v="1"/>
    <x v="61"/>
    <s v="CIDCO"/>
    <n v="75.364791670000002"/>
    <n v="19.87642778"/>
    <s v="Italian, Fast Food, North Indian, Chinese"/>
    <n v="1.2E-2"/>
    <s v="Indian Rupees(Rs.)"/>
    <x v="0"/>
    <x v="0"/>
    <s v="No"/>
    <s v="No"/>
    <n v="2"/>
    <n v="47"/>
    <n v="500"/>
    <n v="3"/>
    <x v="2717"/>
    <x v="6"/>
    <n v="2"/>
    <n v="25"/>
    <x v="2"/>
    <x v="7"/>
    <n v="9"/>
    <s v="Thursday"/>
    <x v="2"/>
    <n v="6"/>
    <n v="499.5"/>
    <n v="5"/>
    <n v="9551"/>
    <n v="15"/>
    <n v="141"/>
    <n v="96412.319000000571"/>
    <n v="1498645"/>
    <n v="2.9"/>
    <n v="42356"/>
    <x v="2"/>
  </r>
  <r>
    <n v="2500056"/>
    <s v="That Baat"/>
    <x v="0"/>
    <n v="1"/>
    <x v="61"/>
    <s v="Nirala Bazar"/>
    <n v="75.322405000000003"/>
    <n v="19.875015999999999"/>
    <s v="Maharashtrian"/>
    <n v="1.2E-2"/>
    <s v="Indian Rupees(Rs.)"/>
    <x v="0"/>
    <x v="0"/>
    <s v="No"/>
    <s v="No"/>
    <n v="2"/>
    <n v="34"/>
    <n v="450"/>
    <n v="3"/>
    <x v="547"/>
    <x v="4"/>
    <n v="2"/>
    <n v="27"/>
    <x v="2"/>
    <x v="7"/>
    <n v="9"/>
    <s v="Thursday"/>
    <x v="2"/>
    <n v="5.4"/>
    <n v="449.55"/>
    <n v="5"/>
    <n v="9551"/>
    <n v="15"/>
    <n v="141"/>
    <n v="96412.319000000571"/>
    <n v="1498645"/>
    <n v="2.9"/>
    <n v="42356"/>
    <x v="2"/>
  </r>
  <r>
    <n v="2500122"/>
    <s v="Kailash Restaurant"/>
    <x v="0"/>
    <n v="1"/>
    <x v="61"/>
    <s v="Usmanpura"/>
    <n v="75.318894439999994"/>
    <n v="19.866969439999998"/>
    <s v="North Indian, Chinese, South Indian, Fast Food"/>
    <n v="1.2E-2"/>
    <s v="Indian Rupees(Rs.)"/>
    <x v="0"/>
    <x v="0"/>
    <s v="No"/>
    <s v="No"/>
    <n v="2"/>
    <n v="76"/>
    <n v="450"/>
    <n v="3"/>
    <x v="2300"/>
    <x v="8"/>
    <n v="2"/>
    <n v="20"/>
    <x v="2"/>
    <x v="7"/>
    <n v="8"/>
    <s v="Friday"/>
    <x v="2"/>
    <n v="5.4"/>
    <n v="449.55"/>
    <n v="5"/>
    <n v="9551"/>
    <n v="15"/>
    <n v="141"/>
    <n v="96412.319000000571"/>
    <n v="1498645"/>
    <n v="2.9"/>
    <n v="42356"/>
    <x v="2"/>
  </r>
  <r>
    <n v="56464"/>
    <s v="Glen's Bakehouse"/>
    <x v="0"/>
    <n v="1"/>
    <x v="69"/>
    <s v="Indiranagar"/>
    <n v="77.640624939999995"/>
    <n v="12.979095559999999"/>
    <s v="Bakery, Desserts, Cafe"/>
    <n v="1.2E-2"/>
    <s v="Indian Rupees(Rs.)"/>
    <x v="0"/>
    <x v="0"/>
    <s v="No"/>
    <s v="No"/>
    <n v="2"/>
    <n v="3533"/>
    <n v="800"/>
    <n v="4"/>
    <x v="732"/>
    <x v="4"/>
    <n v="2"/>
    <n v="25"/>
    <x v="2"/>
    <x v="7"/>
    <n v="9"/>
    <s v="Tuesday"/>
    <x v="2"/>
    <n v="9.6"/>
    <n v="799.19999999999993"/>
    <n v="5"/>
    <n v="9551"/>
    <n v="15"/>
    <n v="141"/>
    <n v="96412.319000000571"/>
    <n v="1498645"/>
    <n v="2.9"/>
    <n v="42356"/>
    <x v="2"/>
  </r>
  <r>
    <n v="18439634"/>
    <s v="ECHOES Koramangala"/>
    <x v="0"/>
    <n v="1"/>
    <x v="69"/>
    <s v="Koramangala 5th Block"/>
    <n v="77.615797000000001"/>
    <n v="12.934179"/>
    <s v="Continental, American, Italian, North Indian, Chinese, Cafe"/>
    <n v="1.2E-2"/>
    <s v="Indian Rupees(Rs.)"/>
    <x v="0"/>
    <x v="0"/>
    <s v="No"/>
    <s v="No"/>
    <n v="2"/>
    <n v="276"/>
    <n v="950"/>
    <n v="5"/>
    <x v="1932"/>
    <x v="3"/>
    <n v="2"/>
    <n v="10"/>
    <x v="2"/>
    <x v="7"/>
    <n v="7"/>
    <s v="Thursday"/>
    <x v="2"/>
    <n v="11.4"/>
    <n v="949.05000000000007"/>
    <n v="5"/>
    <n v="9551"/>
    <n v="15"/>
    <n v="141"/>
    <n v="96412.319000000571"/>
    <n v="1498645"/>
    <n v="2.9"/>
    <n v="42356"/>
    <x v="2"/>
  </r>
  <r>
    <n v="2600109"/>
    <s v="Sagar Gaire Fast Food"/>
    <x v="0"/>
    <n v="1"/>
    <x v="60"/>
    <s v="Arera Colony"/>
    <n v="77.435361"/>
    <n v="23.214293999999999"/>
    <s v="Fast Food"/>
    <n v="1.2E-2"/>
    <s v="Indian Rupees(Rs.)"/>
    <x v="0"/>
    <x v="0"/>
    <s v="No"/>
    <s v="No"/>
    <n v="1"/>
    <n v="427"/>
    <n v="250"/>
    <n v="5"/>
    <x v="343"/>
    <x v="4"/>
    <n v="2"/>
    <n v="22"/>
    <x v="2"/>
    <x v="7"/>
    <n v="8"/>
    <s v="Saturday"/>
    <x v="2"/>
    <n v="3"/>
    <n v="249.75"/>
    <n v="3"/>
    <n v="9551"/>
    <n v="15"/>
    <n v="141"/>
    <n v="96412.319000000571"/>
    <n v="1498645"/>
    <n v="2.9"/>
    <n v="42356"/>
    <x v="1"/>
  </r>
  <r>
    <n v="3000107"/>
    <s v="Haribhavanam Hotel"/>
    <x v="0"/>
    <n v="1"/>
    <x v="48"/>
    <s v="Peelamedu"/>
    <n v="76.995666999999997"/>
    <n v="11.022477"/>
    <s v="South Indian, Chettinad, North Indian"/>
    <n v="1.2E-2"/>
    <s v="Indian Rupees(Rs.)"/>
    <x v="0"/>
    <x v="0"/>
    <s v="No"/>
    <s v="No"/>
    <n v="2"/>
    <n v="318"/>
    <n v="600"/>
    <n v="4"/>
    <x v="2812"/>
    <x v="4"/>
    <n v="2"/>
    <n v="5"/>
    <x v="2"/>
    <x v="7"/>
    <n v="6"/>
    <s v="Wednesday"/>
    <x v="2"/>
    <n v="7.2"/>
    <n v="599.4"/>
    <n v="5"/>
    <n v="9551"/>
    <n v="15"/>
    <n v="141"/>
    <n v="96412.319000000571"/>
    <n v="1498645"/>
    <n v="2.9"/>
    <n v="42356"/>
    <x v="2"/>
  </r>
  <r>
    <n v="3001032"/>
    <s v="Burger Ka Baap"/>
    <x v="0"/>
    <n v="1"/>
    <x v="48"/>
    <s v="Peelamedu"/>
    <n v="76.999594439999996"/>
    <n v="11.022169440000001"/>
    <s v="Fast Food"/>
    <n v="1.2E-2"/>
    <s v="Indian Rupees(Rs.)"/>
    <x v="0"/>
    <x v="0"/>
    <s v="No"/>
    <s v="No"/>
    <n v="2"/>
    <n v="147"/>
    <n v="500"/>
    <n v="4"/>
    <x v="347"/>
    <x v="3"/>
    <n v="2"/>
    <n v="5"/>
    <x v="2"/>
    <x v="7"/>
    <n v="6"/>
    <s v="Saturday"/>
    <x v="2"/>
    <n v="6"/>
    <n v="499.5"/>
    <n v="5"/>
    <n v="9551"/>
    <n v="15"/>
    <n v="141"/>
    <n v="96412.319000000571"/>
    <n v="1498645"/>
    <n v="2.9"/>
    <n v="42356"/>
    <x v="2"/>
  </r>
  <r>
    <n v="3000062"/>
    <s v="Cream Centre"/>
    <x v="0"/>
    <n v="1"/>
    <x v="48"/>
    <s v="Race Course"/>
    <n v="76.976494439999996"/>
    <n v="11.003669439999999"/>
    <s v="North Indian, Chinese, Italian, Mexican"/>
    <n v="1.2E-2"/>
    <s v="Indian Rupees(Rs.)"/>
    <x v="0"/>
    <x v="0"/>
    <s v="No"/>
    <s v="No"/>
    <n v="3"/>
    <n v="203"/>
    <n v="1000"/>
    <n v="4"/>
    <x v="1735"/>
    <x v="1"/>
    <n v="2"/>
    <n v="14"/>
    <x v="2"/>
    <x v="7"/>
    <n v="8"/>
    <s v="Sunday"/>
    <x v="2"/>
    <n v="12"/>
    <n v="999"/>
    <n v="5"/>
    <n v="9551"/>
    <n v="15"/>
    <n v="141"/>
    <n v="96412.319000000571"/>
    <n v="1498645"/>
    <n v="2.9"/>
    <n v="42356"/>
    <x v="2"/>
  </r>
  <r>
    <n v="3500011"/>
    <s v="Kalsang Friends Corner"/>
    <x v="0"/>
    <n v="1"/>
    <x v="37"/>
    <s v="Hathibarkala Salwala"/>
    <n v="78.062543000000005"/>
    <n v="30.346993999999999"/>
    <s v="Chinese, Thai, Tibetan"/>
    <n v="1.2E-2"/>
    <s v="Indian Rupees(Rs.)"/>
    <x v="0"/>
    <x v="0"/>
    <s v="No"/>
    <s v="No"/>
    <n v="3"/>
    <n v="406"/>
    <n v="750"/>
    <n v="4"/>
    <x v="356"/>
    <x v="6"/>
    <n v="2"/>
    <n v="2"/>
    <x v="2"/>
    <x v="7"/>
    <n v="6"/>
    <s v="Tuesday"/>
    <x v="2"/>
    <n v="9"/>
    <n v="749.25"/>
    <n v="5"/>
    <n v="9551"/>
    <n v="15"/>
    <n v="141"/>
    <n v="96412.319000000571"/>
    <n v="1498645"/>
    <n v="2.9"/>
    <n v="42356"/>
    <x v="2"/>
  </r>
  <r>
    <n v="8595"/>
    <s v="Mx Corn"/>
    <x v="0"/>
    <n v="1"/>
    <x v="72"/>
    <s v="Shipra Mall, Indirapuram"/>
    <n v="77.369877059999993"/>
    <n v="28.634315860000001"/>
    <s v="Fast Food"/>
    <n v="1.2E-2"/>
    <s v="Indian Rupees(Rs.)"/>
    <x v="0"/>
    <x v="0"/>
    <s v="No"/>
    <s v="No"/>
    <n v="1"/>
    <n v="7"/>
    <n v="100"/>
    <n v="3"/>
    <x v="2719"/>
    <x v="4"/>
    <n v="2"/>
    <n v="6"/>
    <x v="2"/>
    <x v="7"/>
    <n v="6"/>
    <s v="Thursday"/>
    <x v="2"/>
    <n v="1.2"/>
    <n v="99.899999999999991"/>
    <n v="2"/>
    <n v="9551"/>
    <n v="15"/>
    <n v="141"/>
    <n v="96412.319000000571"/>
    <n v="1498645"/>
    <n v="2.9"/>
    <n v="42356"/>
    <x v="3"/>
  </r>
  <r>
    <n v="8601"/>
    <s v="Haldiram's"/>
    <x v="0"/>
    <n v="1"/>
    <x v="72"/>
    <s v="Shipra Mall, Indirapuram"/>
    <n v="77.370237149999994"/>
    <n v="28.6339389"/>
    <s v="North Indian, South Indian, Chinese, Street Food, Fast Food, Mithai, Desserts"/>
    <n v="1.2E-2"/>
    <s v="Indian Rupees(Rs.)"/>
    <x v="0"/>
    <x v="0"/>
    <s v="No"/>
    <s v="No"/>
    <n v="2"/>
    <n v="187"/>
    <n v="600"/>
    <n v="4"/>
    <x v="2767"/>
    <x v="2"/>
    <n v="2"/>
    <n v="14"/>
    <x v="2"/>
    <x v="7"/>
    <n v="7"/>
    <s v="Wednesday"/>
    <x v="2"/>
    <n v="7.2"/>
    <n v="599.4"/>
    <n v="5"/>
    <n v="9551"/>
    <n v="15"/>
    <n v="141"/>
    <n v="96412.319000000571"/>
    <n v="1498645"/>
    <n v="2.9"/>
    <n v="42356"/>
    <x v="2"/>
  </r>
  <r>
    <n v="301670"/>
    <s v="Maini Restaurant"/>
    <x v="0"/>
    <n v="1"/>
    <x v="72"/>
    <s v="Surya Nagar"/>
    <n v="77.325218399999997"/>
    <n v="28.6698582"/>
    <s v="North Indian, Fast Food"/>
    <n v="1.2E-2"/>
    <s v="Indian Rupees(Rs.)"/>
    <x v="0"/>
    <x v="0"/>
    <s v="No"/>
    <s v="No"/>
    <n v="1"/>
    <n v="114"/>
    <n v="400"/>
    <n v="3"/>
    <x v="218"/>
    <x v="6"/>
    <n v="2"/>
    <n v="9"/>
    <x v="2"/>
    <x v="7"/>
    <n v="7"/>
    <s v="Tuesday"/>
    <x v="2"/>
    <n v="4.8"/>
    <n v="399.59999999999997"/>
    <n v="5"/>
    <n v="9551"/>
    <n v="15"/>
    <n v="141"/>
    <n v="96412.319000000571"/>
    <n v="1498645"/>
    <n v="2.9"/>
    <n v="42356"/>
    <x v="2"/>
  </r>
  <r>
    <n v="130409"/>
    <s v="Baba Au Rhum"/>
    <x v="0"/>
    <n v="1"/>
    <x v="38"/>
    <s v="Anjuna"/>
    <n v="73.755749910000006"/>
    <n v="15.576682590000001"/>
    <s v="Italian, French, Cafe"/>
    <n v="1.2E-2"/>
    <s v="Indian Rupees(Rs.)"/>
    <x v="0"/>
    <x v="0"/>
    <s v="No"/>
    <s v="No"/>
    <n v="3"/>
    <n v="280"/>
    <n v="800"/>
    <n v="4"/>
    <x v="107"/>
    <x v="1"/>
    <n v="2"/>
    <n v="24"/>
    <x v="2"/>
    <x v="7"/>
    <n v="9"/>
    <s v="Wednesday"/>
    <x v="2"/>
    <n v="9.6"/>
    <n v="799.19999999999993"/>
    <n v="5"/>
    <n v="9551"/>
    <n v="15"/>
    <n v="141"/>
    <n v="96412.319000000571"/>
    <n v="1498645"/>
    <n v="2.9"/>
    <n v="42356"/>
    <x v="2"/>
  </r>
  <r>
    <n v="18466978"/>
    <s v="Gatsby Kitchen &amp; Bar by Club BW"/>
    <x v="0"/>
    <n v="1"/>
    <x v="0"/>
    <s v="Greater Kailash (GK) 1"/>
    <m/>
    <m/>
    <s v="Continental, North Indian"/>
    <n v="1.2E-2"/>
    <s v="Indian Rupees(Rs.)"/>
    <x v="1"/>
    <x v="0"/>
    <s v="No"/>
    <s v="No"/>
    <n v="4"/>
    <n v="22"/>
    <n v="2100"/>
    <n v="4"/>
    <x v="2573"/>
    <x v="2"/>
    <n v="1"/>
    <n v="5"/>
    <x v="2"/>
    <x v="8"/>
    <n v="1"/>
    <s v="Friday"/>
    <x v="2"/>
    <n v="25.2"/>
    <n v="2097.9"/>
    <n v="5"/>
    <n v="9551"/>
    <n v="15"/>
    <n v="141"/>
    <n v="96412.319000000571"/>
    <n v="1498645"/>
    <n v="2.9"/>
    <n v="42356"/>
    <x v="2"/>
  </r>
  <r>
    <n v="16512168"/>
    <s v="Ritz Classic"/>
    <x v="0"/>
    <n v="1"/>
    <x v="38"/>
    <s v="Panaji"/>
    <n v="73.826911109999998"/>
    <n v="15.498602780000001"/>
    <s v="Goan, Seafood, North Indian"/>
    <n v="1.2E-2"/>
    <s v="Indian Rupees(Rs.)"/>
    <x v="0"/>
    <x v="0"/>
    <s v="No"/>
    <s v="No"/>
    <n v="3"/>
    <n v="840"/>
    <n v="600"/>
    <n v="4"/>
    <x v="1491"/>
    <x v="7"/>
    <n v="2"/>
    <n v="15"/>
    <x v="2"/>
    <x v="7"/>
    <n v="7"/>
    <s v="Wednesday"/>
    <x v="2"/>
    <n v="7.2"/>
    <n v="599.4"/>
    <n v="5"/>
    <n v="9551"/>
    <n v="15"/>
    <n v="141"/>
    <n v="96412.319000000571"/>
    <n v="1498645"/>
    <n v="2.9"/>
    <n v="42356"/>
    <x v="2"/>
  </r>
  <r>
    <n v="2100565"/>
    <s v="Confucius"/>
    <x v="0"/>
    <n v="1"/>
    <x v="43"/>
    <s v="Christian Basti"/>
    <n v="91.777397219999997"/>
    <n v="26.157350000000001"/>
    <s v="Chinese, Thai"/>
    <n v="1.2E-2"/>
    <s v="Indian Rupees(Rs.)"/>
    <x v="0"/>
    <x v="0"/>
    <s v="No"/>
    <s v="No"/>
    <n v="3"/>
    <n v="304"/>
    <n v="750"/>
    <n v="4"/>
    <x v="680"/>
    <x v="2"/>
    <n v="2"/>
    <n v="6"/>
    <x v="2"/>
    <x v="7"/>
    <n v="6"/>
    <s v="Tuesday"/>
    <x v="2"/>
    <n v="9"/>
    <n v="749.25"/>
    <n v="5"/>
    <n v="9551"/>
    <n v="15"/>
    <n v="141"/>
    <n v="96412.319000000571"/>
    <n v="1498645"/>
    <n v="2.9"/>
    <n v="42356"/>
    <x v="2"/>
  </r>
  <r>
    <n v="18397909"/>
    <s v="BrewBakes"/>
    <x v="0"/>
    <n v="1"/>
    <x v="43"/>
    <s v="Six Mile"/>
    <n v="91.806493000000003"/>
    <n v="26.132987610000001"/>
    <s v="Cafe, Continental, Chinese"/>
    <n v="1.2E-2"/>
    <s v="Indian Rupees(Rs.)"/>
    <x v="0"/>
    <x v="0"/>
    <s v="No"/>
    <s v="No"/>
    <n v="2"/>
    <n v="28"/>
    <n v="500"/>
    <n v="4"/>
    <x v="109"/>
    <x v="6"/>
    <n v="2"/>
    <n v="11"/>
    <x v="2"/>
    <x v="7"/>
    <n v="7"/>
    <s v="Thursday"/>
    <x v="2"/>
    <n v="6"/>
    <n v="499.5"/>
    <n v="5"/>
    <n v="9551"/>
    <n v="15"/>
    <n v="141"/>
    <n v="96412.319000000571"/>
    <n v="1498645"/>
    <n v="2.9"/>
    <n v="42356"/>
    <x v="2"/>
  </r>
  <r>
    <n v="313207"/>
    <s v="Smokey's BBQ and Grill"/>
    <x v="0"/>
    <n v="1"/>
    <x v="0"/>
    <s v="Khan Market"/>
    <n v="77.227447499999997"/>
    <n v="28.600713599999999"/>
    <s v="American, European"/>
    <n v="1.2E-2"/>
    <s v="Indian Rupees(Rs.)"/>
    <x v="1"/>
    <x v="1"/>
    <s v="No"/>
    <s v="No"/>
    <n v="4"/>
    <n v="578"/>
    <n v="2100"/>
    <n v="4"/>
    <x v="1382"/>
    <x v="7"/>
    <n v="10"/>
    <n v="22"/>
    <x v="3"/>
    <x v="11"/>
    <n v="43"/>
    <s v="Sunday"/>
    <x v="3"/>
    <n v="25.2"/>
    <n v="2097.9"/>
    <n v="5"/>
    <n v="9551"/>
    <n v="15"/>
    <n v="141"/>
    <n v="96412.319000000571"/>
    <n v="1498645"/>
    <n v="2.9"/>
    <n v="42356"/>
    <x v="2"/>
  </r>
  <r>
    <n v="103090"/>
    <s v="O2- The Plant Cafe"/>
    <x v="0"/>
    <n v="1"/>
    <x v="73"/>
    <s v="Lal Kothi"/>
    <n v="75.802082979999994"/>
    <n v="26.891191169999999"/>
    <s v="Continental"/>
    <n v="1.2E-2"/>
    <s v="Indian Rupees(Rs.)"/>
    <x v="0"/>
    <x v="0"/>
    <s v="No"/>
    <s v="No"/>
    <n v="2"/>
    <n v="148"/>
    <n v="700"/>
    <n v="4"/>
    <x v="476"/>
    <x v="3"/>
    <n v="2"/>
    <n v="23"/>
    <x v="2"/>
    <x v="7"/>
    <n v="9"/>
    <s v="Wednesday"/>
    <x v="2"/>
    <n v="8.4"/>
    <n v="699.30000000000007"/>
    <n v="5"/>
    <n v="9551"/>
    <n v="15"/>
    <n v="141"/>
    <n v="96412.319000000571"/>
    <n v="1498645"/>
    <n v="2.9"/>
    <n v="42356"/>
    <x v="2"/>
  </r>
  <r>
    <n v="2300048"/>
    <s v="Tadka"/>
    <x v="0"/>
    <n v="1"/>
    <x v="45"/>
    <s v="Rave Moti, Kakadeo"/>
    <n v="80.299774999999997"/>
    <n v="26.481547219999999"/>
    <s v="North Indian"/>
    <n v="1.2E-2"/>
    <s v="Indian Rupees(Rs.)"/>
    <x v="0"/>
    <x v="0"/>
    <s v="No"/>
    <s v="No"/>
    <n v="3"/>
    <n v="97"/>
    <n v="1000"/>
    <n v="4"/>
    <x v="1231"/>
    <x v="0"/>
    <n v="2"/>
    <n v="9"/>
    <x v="2"/>
    <x v="7"/>
    <n v="6"/>
    <s v="Saturday"/>
    <x v="2"/>
    <n v="12"/>
    <n v="999"/>
    <n v="5"/>
    <n v="9551"/>
    <n v="15"/>
    <n v="141"/>
    <n v="96412.319000000571"/>
    <n v="1498645"/>
    <n v="2.9"/>
    <n v="42356"/>
    <x v="2"/>
  </r>
  <r>
    <n v="95286"/>
    <s v="Grand Hotel Restaurant"/>
    <x v="0"/>
    <n v="1"/>
    <x v="74"/>
    <s v="Grand Hotel, MG Road"/>
    <n v="76.285447219999995"/>
    <n v="9.9707166669999996"/>
    <s v="North Indian, Kerala, Chinese, Continental"/>
    <n v="1.2E-2"/>
    <s v="Indian Rupees(Rs.)"/>
    <x v="0"/>
    <x v="0"/>
    <s v="No"/>
    <s v="No"/>
    <n v="3"/>
    <n v="394"/>
    <n v="1000"/>
    <n v="4"/>
    <x v="350"/>
    <x v="2"/>
    <n v="2"/>
    <n v="8"/>
    <x v="2"/>
    <x v="7"/>
    <n v="6"/>
    <s v="Thursday"/>
    <x v="2"/>
    <n v="12"/>
    <n v="999"/>
    <n v="5"/>
    <n v="9551"/>
    <n v="15"/>
    <n v="141"/>
    <n v="96412.319000000571"/>
    <n v="1498645"/>
    <n v="2.9"/>
    <n v="42356"/>
    <x v="2"/>
  </r>
  <r>
    <n v="95331"/>
    <s v="Cocoa Tree"/>
    <x v="0"/>
    <n v="1"/>
    <x v="74"/>
    <s v="Panampilly Nagar"/>
    <n v="76.296783329999997"/>
    <n v="9.9571444440000008"/>
    <s v="Italian, Seafood, Mediterranean, Desserts, Cafe"/>
    <n v="1.2E-2"/>
    <s v="Indian Rupees(Rs.)"/>
    <x v="0"/>
    <x v="0"/>
    <s v="No"/>
    <s v="No"/>
    <n v="3"/>
    <n v="658"/>
    <n v="1000"/>
    <n v="4"/>
    <x v="1734"/>
    <x v="2"/>
    <n v="2"/>
    <n v="3"/>
    <x v="2"/>
    <x v="7"/>
    <n v="5"/>
    <s v="Saturday"/>
    <x v="2"/>
    <n v="12"/>
    <n v="999"/>
    <n v="5"/>
    <n v="9551"/>
    <n v="15"/>
    <n v="141"/>
    <n v="96412.319000000571"/>
    <n v="1498645"/>
    <n v="2.9"/>
    <n v="42356"/>
    <x v="2"/>
  </r>
  <r>
    <n v="3300780"/>
    <s v="Hide Out The Street Cafe"/>
    <x v="0"/>
    <n v="1"/>
    <x v="58"/>
    <s v="Bajaj Nagar"/>
    <n v="79.060461669999995"/>
    <n v="21.129496939999999"/>
    <s v="Cafe"/>
    <n v="1.2E-2"/>
    <s v="Indian Rupees(Rs.)"/>
    <x v="0"/>
    <x v="0"/>
    <s v="No"/>
    <s v="No"/>
    <n v="1"/>
    <n v="73"/>
    <n v="250"/>
    <n v="4"/>
    <x v="2716"/>
    <x v="0"/>
    <n v="2"/>
    <n v="18"/>
    <x v="2"/>
    <x v="7"/>
    <n v="8"/>
    <s v="Monday"/>
    <x v="2"/>
    <n v="3"/>
    <n v="249.75"/>
    <n v="3"/>
    <n v="9551"/>
    <n v="15"/>
    <n v="141"/>
    <n v="96412.319000000571"/>
    <n v="1498645"/>
    <n v="2.9"/>
    <n v="42356"/>
    <x v="1"/>
  </r>
  <r>
    <n v="3300058"/>
    <s v="The Breakfast Story"/>
    <x v="0"/>
    <n v="1"/>
    <x v="58"/>
    <s v="Pratap Nagar"/>
    <n v="79.038663020000001"/>
    <n v="21.123283399999998"/>
    <s v="Cafe"/>
    <n v="1.2E-2"/>
    <s v="Indian Rupees(Rs.)"/>
    <x v="0"/>
    <x v="0"/>
    <s v="No"/>
    <s v="No"/>
    <n v="2"/>
    <n v="520"/>
    <n v="600"/>
    <n v="4"/>
    <x v="1190"/>
    <x v="2"/>
    <n v="2"/>
    <n v="21"/>
    <x v="2"/>
    <x v="7"/>
    <n v="8"/>
    <s v="Wednesday"/>
    <x v="2"/>
    <n v="7.2"/>
    <n v="599.4"/>
    <n v="5"/>
    <n v="9551"/>
    <n v="15"/>
    <n v="141"/>
    <n v="96412.319000000571"/>
    <n v="1498645"/>
    <n v="2.9"/>
    <n v="42356"/>
    <x v="2"/>
  </r>
  <r>
    <n v="3301035"/>
    <s v="Mainland China"/>
    <x v="0"/>
    <n v="1"/>
    <x v="58"/>
    <s v="Vivekanand Nagar"/>
    <n v="79.064821269999996"/>
    <n v="21.089223740000001"/>
    <s v="Chinese"/>
    <n v="1.2E-2"/>
    <s v="Indian Rupees(Rs.)"/>
    <x v="0"/>
    <x v="0"/>
    <s v="No"/>
    <s v="No"/>
    <n v="3"/>
    <n v="45"/>
    <n v="1000"/>
    <n v="4"/>
    <x v="806"/>
    <x v="6"/>
    <n v="2"/>
    <n v="27"/>
    <x v="2"/>
    <x v="7"/>
    <n v="9"/>
    <s v="Saturday"/>
    <x v="2"/>
    <n v="12"/>
    <n v="999"/>
    <n v="5"/>
    <n v="9551"/>
    <n v="15"/>
    <n v="141"/>
    <n v="96412.319000000571"/>
    <n v="1498645"/>
    <n v="2.9"/>
    <n v="42356"/>
    <x v="2"/>
  </r>
  <r>
    <n v="1600007"/>
    <s v="Curry Leaves"/>
    <x v="0"/>
    <n v="1"/>
    <x v="39"/>
    <s v="College Road"/>
    <n v="73.755827780000004"/>
    <n v="20.012711110000001"/>
    <s v="North Indian, Chinese, Fast Food"/>
    <n v="1.2E-2"/>
    <s v="Indian Rupees(Rs.)"/>
    <x v="0"/>
    <x v="0"/>
    <s v="No"/>
    <s v="No"/>
    <n v="3"/>
    <n v="162"/>
    <n v="600"/>
    <n v="3"/>
    <x v="2348"/>
    <x v="2"/>
    <n v="2"/>
    <n v="4"/>
    <x v="2"/>
    <x v="7"/>
    <n v="6"/>
    <s v="Sunday"/>
    <x v="2"/>
    <n v="7.2"/>
    <n v="599.4"/>
    <n v="5"/>
    <n v="9551"/>
    <n v="15"/>
    <n v="141"/>
    <n v="96412.319000000571"/>
    <n v="1498645"/>
    <n v="2.9"/>
    <n v="42356"/>
    <x v="2"/>
  </r>
  <r>
    <n v="4000004"/>
    <s v="KFC"/>
    <x v="0"/>
    <n v="1"/>
    <x v="52"/>
    <s v="Golambar"/>
    <n v="85.146491670000003"/>
    <n v="25.6172"/>
    <s v="Fast Food"/>
    <n v="1.2E-2"/>
    <s v="Indian Rupees(Rs.)"/>
    <x v="0"/>
    <x v="0"/>
    <s v="No"/>
    <s v="No"/>
    <n v="2"/>
    <n v="49"/>
    <n v="500"/>
    <n v="3"/>
    <x v="2560"/>
    <x v="4"/>
    <n v="2"/>
    <n v="23"/>
    <x v="2"/>
    <x v="7"/>
    <n v="9"/>
    <s v="Sunday"/>
    <x v="2"/>
    <n v="6"/>
    <n v="499.5"/>
    <n v="5"/>
    <n v="9551"/>
    <n v="15"/>
    <n v="141"/>
    <n v="96412.319000000571"/>
    <n v="1498645"/>
    <n v="2.9"/>
    <n v="42356"/>
    <x v="2"/>
  </r>
  <r>
    <n v="4000018"/>
    <s v="Kapil Dev's Eleven"/>
    <x v="0"/>
    <n v="1"/>
    <x v="52"/>
    <s v="Lodipur"/>
    <n v="85.138061109999995"/>
    <n v="25.610980560000002"/>
    <s v="North Indian, Chinese, Finger Food"/>
    <n v="1.2E-2"/>
    <s v="Indian Rupees(Rs.)"/>
    <x v="0"/>
    <x v="0"/>
    <s v="No"/>
    <s v="No"/>
    <n v="3"/>
    <n v="107"/>
    <n v="1000"/>
    <n v="4"/>
    <x v="624"/>
    <x v="1"/>
    <n v="2"/>
    <n v="28"/>
    <x v="2"/>
    <x v="7"/>
    <n v="10"/>
    <s v="Sunday"/>
    <x v="2"/>
    <n v="12"/>
    <n v="999"/>
    <n v="5"/>
    <n v="9551"/>
    <n v="15"/>
    <n v="141"/>
    <n v="96412.319000000571"/>
    <n v="1498645"/>
    <n v="2.9"/>
    <n v="42356"/>
    <x v="2"/>
  </r>
  <r>
    <n v="3700017"/>
    <s v="The Pasta Bar Veneto"/>
    <x v="0"/>
    <n v="1"/>
    <x v="41"/>
    <s v="MG Road"/>
    <n v="79.830138890000001"/>
    <n v="11.929961110000001"/>
    <s v="Italian"/>
    <n v="1.2E-2"/>
    <s v="Indian Rupees(Rs.)"/>
    <x v="0"/>
    <x v="0"/>
    <s v="No"/>
    <s v="No"/>
    <n v="3"/>
    <n v="275"/>
    <n v="900"/>
    <n v="4"/>
    <x v="1649"/>
    <x v="2"/>
    <n v="2"/>
    <n v="16"/>
    <x v="2"/>
    <x v="7"/>
    <n v="7"/>
    <s v="Friday"/>
    <x v="2"/>
    <n v="10.8"/>
    <n v="899.1"/>
    <n v="5"/>
    <n v="9551"/>
    <n v="15"/>
    <n v="141"/>
    <n v="96412.319000000571"/>
    <n v="1498645"/>
    <n v="2.9"/>
    <n v="42356"/>
    <x v="2"/>
  </r>
  <r>
    <n v="308579"/>
    <s v="The Town House Cafe"/>
    <x v="0"/>
    <n v="1"/>
    <x v="0"/>
    <s v="Connaught Place"/>
    <n v="77.220542730000005"/>
    <n v="28.629970570000001"/>
    <s v="Continental, North Indian, Italian, Asian"/>
    <n v="1.2E-2"/>
    <s v="Indian Rupees(Rs.)"/>
    <x v="1"/>
    <x v="0"/>
    <s v="No"/>
    <s v="No"/>
    <n v="4"/>
    <n v="2252"/>
    <n v="2100"/>
    <n v="4"/>
    <x v="111"/>
    <x v="7"/>
    <n v="2"/>
    <n v="5"/>
    <x v="2"/>
    <x v="7"/>
    <n v="6"/>
    <s v="Sunday"/>
    <x v="2"/>
    <n v="25.2"/>
    <n v="2097.9"/>
    <n v="5"/>
    <n v="9551"/>
    <n v="15"/>
    <n v="141"/>
    <n v="96412.319000000571"/>
    <n v="1498645"/>
    <n v="2.9"/>
    <n v="42356"/>
    <x v="2"/>
  </r>
  <r>
    <n v="11807"/>
    <s v="Barbeque Nation"/>
    <x v="0"/>
    <n v="1"/>
    <x v="67"/>
    <s v="R Deccan Mall, JM Road"/>
    <n v="73.842526789999994"/>
    <n v="18.516215750000001"/>
    <s v="North Indian, Mughlai"/>
    <n v="1.2E-2"/>
    <s v="Indian Rupees(Rs.)"/>
    <x v="0"/>
    <x v="0"/>
    <s v="No"/>
    <s v="No"/>
    <n v="3"/>
    <n v="2847"/>
    <n v="1700"/>
    <n v="4"/>
    <x v="2813"/>
    <x v="1"/>
    <n v="2"/>
    <n v="23"/>
    <x v="2"/>
    <x v="7"/>
    <n v="9"/>
    <s v="Tuesday"/>
    <x v="2"/>
    <n v="20.400000000000002"/>
    <n v="1698.3000000000002"/>
    <n v="5"/>
    <n v="9551"/>
    <n v="15"/>
    <n v="141"/>
    <n v="96412.319000000571"/>
    <n v="1498645"/>
    <n v="2.9"/>
    <n v="42356"/>
    <x v="2"/>
  </r>
  <r>
    <n v="3800319"/>
    <s v="Level 5 - Terrace Restro &amp; Cafe"/>
    <x v="0"/>
    <n v="1"/>
    <x v="46"/>
    <s v="Adajan Gam"/>
    <n v="72.794115320000003"/>
    <n v="21.186438460000002"/>
    <s v="Chinese, North Indian, Italian, Mexican"/>
    <n v="1.2E-2"/>
    <s v="Indian Rupees(Rs.)"/>
    <x v="0"/>
    <x v="0"/>
    <s v="No"/>
    <s v="No"/>
    <n v="3"/>
    <n v="201"/>
    <n v="900"/>
    <n v="4"/>
    <x v="925"/>
    <x v="2"/>
    <n v="2"/>
    <n v="26"/>
    <x v="2"/>
    <x v="7"/>
    <n v="9"/>
    <s v="Monday"/>
    <x v="2"/>
    <n v="10.8"/>
    <n v="899.1"/>
    <n v="5"/>
    <n v="9551"/>
    <n v="15"/>
    <n v="141"/>
    <n v="96412.319000000571"/>
    <n v="1498645"/>
    <n v="2.9"/>
    <n v="42356"/>
    <x v="2"/>
  </r>
  <r>
    <n v="3800018"/>
    <s v="Pizza Hut"/>
    <x v="0"/>
    <n v="1"/>
    <x v="46"/>
    <s v="Piplod"/>
    <n v="72.771477480000001"/>
    <n v="21.160521689999999"/>
    <s v="Pizza"/>
    <n v="1.2E-2"/>
    <s v="Indian Rupees(Rs.)"/>
    <x v="0"/>
    <x v="0"/>
    <s v="No"/>
    <s v="No"/>
    <n v="3"/>
    <n v="216"/>
    <n v="800"/>
    <n v="4"/>
    <x v="1498"/>
    <x v="5"/>
    <n v="2"/>
    <n v="14"/>
    <x v="2"/>
    <x v="7"/>
    <n v="7"/>
    <s v="Tuesday"/>
    <x v="2"/>
    <n v="9.6"/>
    <n v="799.19999999999993"/>
    <n v="5"/>
    <n v="9551"/>
    <n v="15"/>
    <n v="141"/>
    <n v="96412.319000000571"/>
    <n v="1498645"/>
    <n v="2.9"/>
    <n v="42356"/>
    <x v="2"/>
  </r>
  <r>
    <n v="3200005"/>
    <s v="Little Italy"/>
    <x v="0"/>
    <n v="1"/>
    <x v="44"/>
    <s v="Alkapuri"/>
    <n v="73.170282999999998"/>
    <n v="22.31279"/>
    <s v="Italian"/>
    <n v="1.2E-2"/>
    <s v="Indian Rupees(Rs.)"/>
    <x v="0"/>
    <x v="0"/>
    <s v="No"/>
    <s v="No"/>
    <n v="3"/>
    <n v="202"/>
    <n v="1000"/>
    <n v="4"/>
    <x v="1816"/>
    <x v="7"/>
    <n v="2"/>
    <n v="28"/>
    <x v="2"/>
    <x v="7"/>
    <n v="9"/>
    <s v="Tuesday"/>
    <x v="2"/>
    <n v="12"/>
    <n v="999"/>
    <n v="5"/>
    <n v="9551"/>
    <n v="15"/>
    <n v="141"/>
    <n v="96412.319000000571"/>
    <n v="1498645"/>
    <n v="2.9"/>
    <n v="42356"/>
    <x v="2"/>
  </r>
  <r>
    <n v="3200015"/>
    <s v="Mandap - Hotel Express Towers"/>
    <x v="0"/>
    <n v="1"/>
    <x v="44"/>
    <s v="Hotel Express Towers, Alkapuri"/>
    <n v="73.169083000000001"/>
    <n v="22.310328999999999"/>
    <s v="Gujarati"/>
    <n v="1.2E-2"/>
    <s v="Indian Rupees(Rs.)"/>
    <x v="0"/>
    <x v="0"/>
    <s v="No"/>
    <s v="No"/>
    <n v="2"/>
    <n v="191"/>
    <n v="600"/>
    <n v="4"/>
    <x v="2299"/>
    <x v="1"/>
    <n v="2"/>
    <n v="5"/>
    <x v="2"/>
    <x v="7"/>
    <n v="6"/>
    <s v="Friday"/>
    <x v="2"/>
    <n v="7.2"/>
    <n v="599.4"/>
    <n v="5"/>
    <n v="9551"/>
    <n v="15"/>
    <n v="141"/>
    <n v="96412.319000000571"/>
    <n v="1498645"/>
    <n v="2.9"/>
    <n v="42356"/>
    <x v="2"/>
  </r>
  <r>
    <n v="3900004"/>
    <s v="Dosa Cafe"/>
    <x v="0"/>
    <n v="1"/>
    <x v="42"/>
    <s v="Dashaswmedh Road"/>
    <n v="83.010020999999995"/>
    <n v="25.307589"/>
    <s v="South Indian"/>
    <n v="1.2E-2"/>
    <s v="Indian Rupees(Rs.)"/>
    <x v="0"/>
    <x v="0"/>
    <s v="No"/>
    <s v="No"/>
    <n v="2"/>
    <n v="48"/>
    <n v="450"/>
    <n v="4"/>
    <x v="2814"/>
    <x v="8"/>
    <n v="2"/>
    <n v="17"/>
    <x v="2"/>
    <x v="7"/>
    <n v="8"/>
    <s v="Tuesday"/>
    <x v="2"/>
    <n v="5.4"/>
    <n v="449.55"/>
    <n v="5"/>
    <n v="9551"/>
    <n v="15"/>
    <n v="141"/>
    <n v="96412.319000000571"/>
    <n v="1498645"/>
    <n v="2.9"/>
    <n v="42356"/>
    <x v="2"/>
  </r>
  <r>
    <n v="3400021"/>
    <s v="Chokho Jeeman Marwari Jain Bhojanalya"/>
    <x v="0"/>
    <n v="1"/>
    <x v="53"/>
    <s v="Civil Lines"/>
    <n v="77.998091669999994"/>
    <n v="27.195927780000002"/>
    <s v="Rajasthani"/>
    <n v="1.2E-2"/>
    <s v="Indian Rupees(Rs.)"/>
    <x v="0"/>
    <x v="0"/>
    <s v="No"/>
    <s v="No"/>
    <n v="2"/>
    <n v="87"/>
    <n v="400"/>
    <n v="4"/>
    <x v="220"/>
    <x v="2"/>
    <n v="1"/>
    <n v="11"/>
    <x v="2"/>
    <x v="8"/>
    <n v="2"/>
    <s v="Thursday"/>
    <x v="2"/>
    <n v="4.8"/>
    <n v="399.59999999999997"/>
    <n v="5"/>
    <n v="9551"/>
    <n v="15"/>
    <n v="141"/>
    <n v="96412.319000000571"/>
    <n v="1498645"/>
    <n v="2.9"/>
    <n v="42356"/>
    <x v="2"/>
  </r>
  <r>
    <n v="3400105"/>
    <s v="Pizza Hut"/>
    <x v="0"/>
    <n v="1"/>
    <x v="53"/>
    <s v="Tajganj"/>
    <n v="78.034713890000006"/>
    <n v="27.161694440000002"/>
    <s v="Italian, Pizza"/>
    <n v="1.2E-2"/>
    <s v="Indian Rupees(Rs.)"/>
    <x v="0"/>
    <x v="0"/>
    <s v="No"/>
    <s v="No"/>
    <n v="2"/>
    <n v="134"/>
    <n v="700"/>
    <n v="4"/>
    <x v="2069"/>
    <x v="1"/>
    <n v="1"/>
    <n v="1"/>
    <x v="2"/>
    <x v="8"/>
    <n v="1"/>
    <s v="Friday"/>
    <x v="2"/>
    <n v="8.4"/>
    <n v="699.30000000000007"/>
    <n v="5"/>
    <n v="9551"/>
    <n v="15"/>
    <n v="141"/>
    <n v="96412.319000000571"/>
    <n v="1498645"/>
    <n v="2.9"/>
    <n v="42356"/>
    <x v="2"/>
  </r>
  <r>
    <n v="110395"/>
    <s v="Swati Snacks"/>
    <x v="0"/>
    <n v="1"/>
    <x v="59"/>
    <s v="Ellis Bridge"/>
    <n v="72.559033110000001"/>
    <n v="23.024433640000002"/>
    <s v="Fast Food, Street Food, South Indian"/>
    <n v="1.2E-2"/>
    <s v="Indian Rupees(Rs.)"/>
    <x v="0"/>
    <x v="0"/>
    <s v="No"/>
    <s v="No"/>
    <n v="2"/>
    <n v="697"/>
    <n v="450"/>
    <n v="4"/>
    <x v="1311"/>
    <x v="1"/>
    <n v="1"/>
    <n v="3"/>
    <x v="2"/>
    <x v="8"/>
    <n v="2"/>
    <s v="Sunday"/>
    <x v="2"/>
    <n v="5.4"/>
    <n v="449.55"/>
    <n v="5"/>
    <n v="9551"/>
    <n v="15"/>
    <n v="141"/>
    <n v="96412.319000000571"/>
    <n v="1498645"/>
    <n v="2.9"/>
    <n v="42356"/>
    <x v="2"/>
  </r>
  <r>
    <n v="2400020"/>
    <s v="Aryan Family's Delight"/>
    <x v="0"/>
    <n v="1"/>
    <x v="40"/>
    <s v="Civil Lines"/>
    <n v="81.834502000000001"/>
    <n v="25.454647999999999"/>
    <s v="North Indian, South Indian, Fast Food"/>
    <n v="1.2E-2"/>
    <s v="Indian Rupees(Rs.)"/>
    <x v="0"/>
    <x v="0"/>
    <s v="No"/>
    <s v="No"/>
    <n v="3"/>
    <n v="57"/>
    <n v="500"/>
    <n v="3"/>
    <x v="1823"/>
    <x v="0"/>
    <n v="1"/>
    <n v="9"/>
    <x v="2"/>
    <x v="8"/>
    <n v="2"/>
    <s v="Wednesday"/>
    <x v="2"/>
    <n v="6"/>
    <n v="499.5"/>
    <n v="5"/>
    <n v="9551"/>
    <n v="15"/>
    <n v="141"/>
    <n v="96412.319000000571"/>
    <n v="1498645"/>
    <n v="2.9"/>
    <n v="42356"/>
    <x v="2"/>
  </r>
  <r>
    <n v="2400293"/>
    <s v="Paradise"/>
    <x v="0"/>
    <n v="1"/>
    <x v="40"/>
    <s v="Civil Lines"/>
    <n v="81.831680559999995"/>
    <n v="25.450316669999999"/>
    <s v="Desserts, Fast Food"/>
    <n v="1.2E-2"/>
    <s v="Indian Rupees(Rs.)"/>
    <x v="0"/>
    <x v="0"/>
    <s v="No"/>
    <s v="No"/>
    <n v="3"/>
    <n v="57"/>
    <n v="500"/>
    <n v="4"/>
    <x v="2171"/>
    <x v="2"/>
    <n v="1"/>
    <n v="19"/>
    <x v="2"/>
    <x v="8"/>
    <n v="3"/>
    <s v="Friday"/>
    <x v="2"/>
    <n v="6"/>
    <n v="499.5"/>
    <n v="5"/>
    <n v="9551"/>
    <n v="15"/>
    <n v="141"/>
    <n v="96412.319000000571"/>
    <n v="1498645"/>
    <n v="2.9"/>
    <n v="42356"/>
    <x v="2"/>
  </r>
  <r>
    <n v="2500256"/>
    <s v="Indiana Veg Restaurant"/>
    <x v="0"/>
    <n v="1"/>
    <x v="61"/>
    <s v="CIDCO"/>
    <n v="75.360231999999996"/>
    <n v="19.874448999999998"/>
    <s v="South Indian, North Indian, Chinese, Fast Food"/>
    <n v="1.2E-2"/>
    <s v="Indian Rupees(Rs.)"/>
    <x v="0"/>
    <x v="0"/>
    <s v="No"/>
    <s v="No"/>
    <n v="2"/>
    <n v="75"/>
    <n v="450"/>
    <n v="3"/>
    <x v="1502"/>
    <x v="1"/>
    <n v="1"/>
    <n v="2"/>
    <x v="2"/>
    <x v="8"/>
    <n v="1"/>
    <s v="Saturday"/>
    <x v="2"/>
    <n v="5.4"/>
    <n v="449.55"/>
    <n v="5"/>
    <n v="9551"/>
    <n v="15"/>
    <n v="141"/>
    <n v="96412.319000000571"/>
    <n v="1498645"/>
    <n v="2.9"/>
    <n v="42356"/>
    <x v="2"/>
  </r>
  <r>
    <n v="18271459"/>
    <s v="JUGAAD JN."/>
    <x v="0"/>
    <n v="1"/>
    <x v="76"/>
    <s v="Patia"/>
    <n v="85.822259869999996"/>
    <n v="20.353480609999998"/>
    <s v="North Indian, Rajasthani"/>
    <n v="1.2E-2"/>
    <s v="Indian Rupees(Rs.)"/>
    <x v="0"/>
    <x v="0"/>
    <s v="No"/>
    <s v="No"/>
    <n v="1"/>
    <n v="199"/>
    <n v="300"/>
    <n v="4"/>
    <x v="1234"/>
    <x v="8"/>
    <n v="1"/>
    <n v="17"/>
    <x v="2"/>
    <x v="8"/>
    <n v="3"/>
    <s v="Saturday"/>
    <x v="2"/>
    <n v="3.6"/>
    <n v="299.7"/>
    <n v="4"/>
    <n v="9551"/>
    <n v="15"/>
    <n v="141"/>
    <n v="96412.319000000571"/>
    <n v="1498645"/>
    <n v="2.9"/>
    <n v="42356"/>
    <x v="0"/>
  </r>
  <r>
    <n v="120219"/>
    <s v="OvenFresh"/>
    <x v="0"/>
    <n v="1"/>
    <x v="64"/>
    <s v="Sector 35"/>
    <n v="76.760610600000007"/>
    <n v="30.7216086"/>
    <s v="Cafe, Bakery"/>
    <n v="1.2E-2"/>
    <s v="Indian Rupees(Rs.)"/>
    <x v="0"/>
    <x v="0"/>
    <s v="No"/>
    <s v="No"/>
    <n v="2"/>
    <n v="397"/>
    <n v="650"/>
    <n v="4"/>
    <x v="980"/>
    <x v="1"/>
    <n v="1"/>
    <n v="24"/>
    <x v="2"/>
    <x v="8"/>
    <n v="5"/>
    <s v="Sunday"/>
    <x v="2"/>
    <n v="7.8"/>
    <n v="649.35"/>
    <n v="5"/>
    <n v="9551"/>
    <n v="15"/>
    <n v="141"/>
    <n v="96412.319000000571"/>
    <n v="1498645"/>
    <n v="2.9"/>
    <n v="42356"/>
    <x v="2"/>
  </r>
  <r>
    <n v="70890"/>
    <s v="Fusilli Reasons"/>
    <x v="0"/>
    <n v="1"/>
    <x v="65"/>
    <s v="Kilpauk"/>
    <n v="80.248519439999995"/>
    <n v="13.081877779999999"/>
    <s v="Italian"/>
    <n v="1.2E-2"/>
    <s v="Indian Rupees(Rs.)"/>
    <x v="0"/>
    <x v="0"/>
    <s v="No"/>
    <s v="No"/>
    <n v="1"/>
    <n v="1510"/>
    <n v="350"/>
    <n v="5"/>
    <x v="374"/>
    <x v="4"/>
    <n v="1"/>
    <n v="6"/>
    <x v="2"/>
    <x v="8"/>
    <n v="2"/>
    <s v="Monday"/>
    <x v="2"/>
    <n v="4.2"/>
    <n v="349.65000000000003"/>
    <n v="5"/>
    <n v="9551"/>
    <n v="15"/>
    <n v="141"/>
    <n v="96412.319000000571"/>
    <n v="1498645"/>
    <n v="2.9"/>
    <n v="42356"/>
    <x v="2"/>
  </r>
  <r>
    <n v="3000195"/>
    <s v="Valarmathi Kongunaatu Samayal"/>
    <x v="0"/>
    <n v="1"/>
    <x v="48"/>
    <s v="Race Course"/>
    <n v="76.976268000000005"/>
    <n v="11.001852"/>
    <s v="South Indian, Biryani"/>
    <n v="1.2E-2"/>
    <s v="Indian Rupees(Rs.)"/>
    <x v="0"/>
    <x v="0"/>
    <s v="No"/>
    <s v="No"/>
    <n v="2"/>
    <n v="380"/>
    <n v="350"/>
    <n v="4"/>
    <x v="1502"/>
    <x v="1"/>
    <n v="1"/>
    <n v="2"/>
    <x v="2"/>
    <x v="8"/>
    <n v="1"/>
    <s v="Saturday"/>
    <x v="2"/>
    <n v="4.2"/>
    <n v="349.65000000000003"/>
    <n v="5"/>
    <n v="9551"/>
    <n v="15"/>
    <n v="141"/>
    <n v="96412.319000000571"/>
    <n v="1498645"/>
    <n v="2.9"/>
    <n v="42356"/>
    <x v="2"/>
  </r>
  <r>
    <n v="18440677"/>
    <s v="Jalapenos"/>
    <x v="0"/>
    <n v="1"/>
    <x v="37"/>
    <s v="Rajpur"/>
    <n v="78.077151020000002"/>
    <n v="30.37220198"/>
    <s v="Cafe, Mexican"/>
    <n v="1.2E-2"/>
    <s v="Indian Rupees(Rs.)"/>
    <x v="0"/>
    <x v="0"/>
    <s v="No"/>
    <s v="No"/>
    <n v="3"/>
    <n v="68"/>
    <n v="500"/>
    <n v="4"/>
    <x v="2570"/>
    <x v="2"/>
    <n v="1"/>
    <n v="13"/>
    <x v="2"/>
    <x v="8"/>
    <n v="2"/>
    <s v="Saturday"/>
    <x v="2"/>
    <n v="6"/>
    <n v="499.5"/>
    <n v="5"/>
    <n v="9551"/>
    <n v="15"/>
    <n v="141"/>
    <n v="96412.319000000571"/>
    <n v="1498645"/>
    <n v="2.9"/>
    <n v="42356"/>
    <x v="2"/>
  </r>
  <r>
    <n v="18456342"/>
    <s v="Mitalis Kitchen"/>
    <x v="0"/>
    <n v="1"/>
    <x v="72"/>
    <s v="Indirapuram"/>
    <n v="77.315482970000005"/>
    <n v="28.638238090000002"/>
    <s v="North Indian"/>
    <n v="1.2E-2"/>
    <s v="Indian Rupees(Rs.)"/>
    <x v="0"/>
    <x v="0"/>
    <s v="No"/>
    <s v="No"/>
    <n v="1"/>
    <n v="1"/>
    <n v="350"/>
    <n v="1"/>
    <x v="1653"/>
    <x v="8"/>
    <n v="1"/>
    <n v="11"/>
    <x v="2"/>
    <x v="8"/>
    <n v="3"/>
    <s v="Sunday"/>
    <x v="2"/>
    <n v="4.2"/>
    <n v="349.65000000000003"/>
    <n v="5"/>
    <n v="9551"/>
    <n v="15"/>
    <n v="141"/>
    <n v="96412.319000000571"/>
    <n v="1498645"/>
    <n v="2.9"/>
    <n v="42356"/>
    <x v="2"/>
  </r>
  <r>
    <n v="8590"/>
    <s v="Cafe Coffee Day"/>
    <x v="0"/>
    <n v="1"/>
    <x v="72"/>
    <s v="Shipra Mall, Indirapuram"/>
    <n v="77.370208329999997"/>
    <n v="28.634047219999999"/>
    <s v="Cafe"/>
    <n v="1.2E-2"/>
    <s v="Indian Rupees(Rs.)"/>
    <x v="0"/>
    <x v="0"/>
    <s v="No"/>
    <s v="No"/>
    <n v="1"/>
    <n v="63"/>
    <n v="450"/>
    <n v="3"/>
    <x v="557"/>
    <x v="7"/>
    <n v="1"/>
    <n v="16"/>
    <x v="2"/>
    <x v="8"/>
    <n v="3"/>
    <s v="Monday"/>
    <x v="2"/>
    <n v="5.4"/>
    <n v="449.55"/>
    <n v="5"/>
    <n v="9551"/>
    <n v="15"/>
    <n v="141"/>
    <n v="96412.319000000571"/>
    <n v="1498645"/>
    <n v="2.9"/>
    <n v="42356"/>
    <x v="2"/>
  </r>
  <r>
    <n v="4239"/>
    <s v="Costa Coffee"/>
    <x v="0"/>
    <n v="1"/>
    <x v="72"/>
    <s v="Shipra Mall, Indirapuram"/>
    <n v="77.370576"/>
    <n v="28.634122999999999"/>
    <s v="Cafe"/>
    <n v="1.2E-2"/>
    <s v="Indian Rupees(Rs.)"/>
    <x v="0"/>
    <x v="0"/>
    <s v="No"/>
    <s v="No"/>
    <n v="2"/>
    <n v="60"/>
    <n v="600"/>
    <n v="3"/>
    <x v="1233"/>
    <x v="6"/>
    <n v="1"/>
    <n v="23"/>
    <x v="2"/>
    <x v="8"/>
    <n v="4"/>
    <s v="Saturday"/>
    <x v="2"/>
    <n v="7.2"/>
    <n v="599.4"/>
    <n v="5"/>
    <n v="9551"/>
    <n v="15"/>
    <n v="141"/>
    <n v="96412.319000000571"/>
    <n v="1498645"/>
    <n v="2.9"/>
    <n v="42356"/>
    <x v="2"/>
  </r>
  <r>
    <n v="18252386"/>
    <s v="BRONX Bar Exchange"/>
    <x v="0"/>
    <n v="1"/>
    <x v="50"/>
    <s v="Sector 29"/>
    <n v="77.063417000000001"/>
    <n v="28.468125400000002"/>
    <s v="Chinese, Continental, North Indian, Mexican"/>
    <n v="1.2E-2"/>
    <s v="Indian Rupees(Rs.)"/>
    <x v="0"/>
    <x v="0"/>
    <s v="No"/>
    <s v="No"/>
    <n v="4"/>
    <n v="569"/>
    <n v="2100"/>
    <n v="4"/>
    <x v="1267"/>
    <x v="8"/>
    <n v="1"/>
    <n v="26"/>
    <x v="2"/>
    <x v="8"/>
    <n v="5"/>
    <s v="Monday"/>
    <x v="2"/>
    <n v="25.2"/>
    <n v="2097.9"/>
    <n v="5"/>
    <n v="9551"/>
    <n v="15"/>
    <n v="141"/>
    <n v="96412.319000000571"/>
    <n v="1498645"/>
    <n v="2.9"/>
    <n v="42356"/>
    <x v="2"/>
  </r>
  <r>
    <n v="2100712"/>
    <s v="Mocha"/>
    <x v="0"/>
    <n v="1"/>
    <x v="43"/>
    <s v="Anil Plaza, Christian Basti"/>
    <n v="91.773932000000002"/>
    <n v="26.161490000000001"/>
    <s v="Cafe, Italian"/>
    <n v="1.2E-2"/>
    <s v="Indian Rupees(Rs.)"/>
    <x v="0"/>
    <x v="0"/>
    <s v="No"/>
    <s v="No"/>
    <n v="3"/>
    <n v="394"/>
    <n v="800"/>
    <n v="5"/>
    <x v="2358"/>
    <x v="5"/>
    <n v="1"/>
    <n v="8"/>
    <x v="2"/>
    <x v="8"/>
    <n v="2"/>
    <s v="Sunday"/>
    <x v="2"/>
    <n v="9.6"/>
    <n v="799.19999999999993"/>
    <n v="5"/>
    <n v="9551"/>
    <n v="15"/>
    <n v="141"/>
    <n v="96412.319000000571"/>
    <n v="1498645"/>
    <n v="2.9"/>
    <n v="42356"/>
    <x v="2"/>
  </r>
  <r>
    <n v="18307251"/>
    <s v="Churrolto"/>
    <x v="0"/>
    <n v="1"/>
    <x v="70"/>
    <s v="Madhapur"/>
    <n v="78.393390999999994"/>
    <n v="17.440826999999999"/>
    <s v="Desserts, Cafe, Mexican"/>
    <n v="1.2E-2"/>
    <s v="Indian Rupees(Rs.)"/>
    <x v="0"/>
    <x v="0"/>
    <s v="No"/>
    <s v="No"/>
    <n v="2"/>
    <n v="344"/>
    <n v="500"/>
    <n v="5"/>
    <x v="2303"/>
    <x v="8"/>
    <n v="1"/>
    <n v="10"/>
    <x v="2"/>
    <x v="8"/>
    <n v="2"/>
    <s v="Saturday"/>
    <x v="2"/>
    <n v="6"/>
    <n v="499.5"/>
    <n v="5"/>
    <n v="9551"/>
    <n v="15"/>
    <n v="141"/>
    <n v="96412.319000000571"/>
    <n v="1498645"/>
    <n v="2.9"/>
    <n v="42356"/>
    <x v="2"/>
  </r>
  <r>
    <n v="1401756"/>
    <s v="KYRO"/>
    <x v="0"/>
    <n v="1"/>
    <x v="49"/>
    <s v="Bhawar Kuan"/>
    <n v="75.866058699999996"/>
    <n v="22.6952067"/>
    <s v="North Indian, Chinese, Continental, Mediterranean, Asian"/>
    <n v="1.2E-2"/>
    <s v="Indian Rupees(Rs.)"/>
    <x v="0"/>
    <x v="0"/>
    <s v="No"/>
    <s v="No"/>
    <n v="3"/>
    <n v="238"/>
    <n v="1300"/>
    <n v="4"/>
    <x v="125"/>
    <x v="2"/>
    <n v="1"/>
    <n v="1"/>
    <x v="2"/>
    <x v="8"/>
    <n v="1"/>
    <s v="Monday"/>
    <x v="2"/>
    <n v="15.6"/>
    <n v="1298.7"/>
    <n v="5"/>
    <n v="9551"/>
    <n v="15"/>
    <n v="141"/>
    <n v="96412.319000000571"/>
    <n v="1498645"/>
    <n v="2.9"/>
    <n v="42356"/>
    <x v="2"/>
  </r>
  <r>
    <n v="1400466"/>
    <s v="Mangosteen Cafe"/>
    <x v="0"/>
    <n v="1"/>
    <x v="49"/>
    <s v="New Palasia"/>
    <n v="75.8841666"/>
    <n v="22.727020599999999"/>
    <s v="Cafe, Fast Food, Italian, Mexican"/>
    <n v="1.2E-2"/>
    <s v="Indian Rupees(Rs.)"/>
    <x v="0"/>
    <x v="0"/>
    <s v="No"/>
    <s v="No"/>
    <n v="2"/>
    <n v="430"/>
    <n v="700"/>
    <n v="4"/>
    <x v="123"/>
    <x v="3"/>
    <n v="1"/>
    <n v="16"/>
    <x v="2"/>
    <x v="8"/>
    <n v="4"/>
    <s v="Sunday"/>
    <x v="2"/>
    <n v="8.4"/>
    <n v="699.30000000000007"/>
    <n v="5"/>
    <n v="9551"/>
    <n v="15"/>
    <n v="141"/>
    <n v="96412.319000000571"/>
    <n v="1498645"/>
    <n v="2.9"/>
    <n v="42356"/>
    <x v="2"/>
  </r>
  <r>
    <n v="900111"/>
    <s v="Ali Baba &amp; 41 Dishes"/>
    <x v="0"/>
    <n v="1"/>
    <x v="74"/>
    <s v="Panampilly Nagar"/>
    <n v="76.296105560000001"/>
    <n v="9.9597777779999994"/>
    <s v="Kerala, South Indian, Chinese, Biryani"/>
    <n v="1.2E-2"/>
    <s v="Indian Rupees(Rs.)"/>
    <x v="0"/>
    <x v="0"/>
    <s v="No"/>
    <s v="No"/>
    <n v="1"/>
    <n v="348"/>
    <n v="400"/>
    <n v="4"/>
    <x v="2815"/>
    <x v="4"/>
    <n v="1"/>
    <n v="13"/>
    <x v="2"/>
    <x v="8"/>
    <n v="3"/>
    <s v="Monday"/>
    <x v="2"/>
    <n v="4.8"/>
    <n v="399.59999999999997"/>
    <n v="5"/>
    <n v="9551"/>
    <n v="15"/>
    <n v="141"/>
    <n v="96412.319000000571"/>
    <n v="1498645"/>
    <n v="2.9"/>
    <n v="42356"/>
    <x v="2"/>
  </r>
  <r>
    <n v="3600015"/>
    <s v="Vinayaka Mylari"/>
    <x v="0"/>
    <n v="1"/>
    <x v="54"/>
    <s v="Doora"/>
    <n v="76.665808330000004"/>
    <n v="12.3085"/>
    <s v="South Indian"/>
    <n v="1.2E-2"/>
    <s v="Indian Rupees(Rs.)"/>
    <x v="0"/>
    <x v="0"/>
    <s v="No"/>
    <s v="No"/>
    <n v="1"/>
    <n v="392"/>
    <n v="300"/>
    <n v="4"/>
    <x v="2573"/>
    <x v="2"/>
    <n v="1"/>
    <n v="5"/>
    <x v="2"/>
    <x v="8"/>
    <n v="1"/>
    <s v="Friday"/>
    <x v="2"/>
    <n v="3.6"/>
    <n v="299.7"/>
    <n v="4"/>
    <n v="9551"/>
    <n v="15"/>
    <n v="141"/>
    <n v="96412.319000000571"/>
    <n v="1498645"/>
    <n v="2.9"/>
    <n v="42356"/>
    <x v="0"/>
  </r>
  <r>
    <n v="3301308"/>
    <s v="House of Caffeine"/>
    <x v="0"/>
    <n v="1"/>
    <x v="58"/>
    <s v="Bajaj Nagar"/>
    <n v="79.064284490000006"/>
    <n v="21.124202560000001"/>
    <s v="Fast Food"/>
    <n v="1.2E-2"/>
    <s v="Indian Rupees(Rs.)"/>
    <x v="0"/>
    <x v="0"/>
    <s v="No"/>
    <s v="No"/>
    <n v="2"/>
    <n v="27"/>
    <n v="500"/>
    <n v="3"/>
    <x v="2816"/>
    <x v="0"/>
    <n v="1"/>
    <n v="10"/>
    <x v="2"/>
    <x v="8"/>
    <n v="2"/>
    <s v="Thursday"/>
    <x v="2"/>
    <n v="6"/>
    <n v="499.5"/>
    <n v="5"/>
    <n v="9551"/>
    <n v="15"/>
    <n v="141"/>
    <n v="96412.319000000571"/>
    <n v="1498645"/>
    <n v="2.9"/>
    <n v="42356"/>
    <x v="2"/>
  </r>
  <r>
    <n v="1600053"/>
    <s v="Enter The Dragon"/>
    <x v="0"/>
    <n v="1"/>
    <x v="39"/>
    <s v="College Road"/>
    <n v="73.766533330000001"/>
    <n v="20.00551389"/>
    <s v="Chinese"/>
    <n v="1.2E-2"/>
    <s v="Indian Rupees(Rs.)"/>
    <x v="0"/>
    <x v="0"/>
    <s v="No"/>
    <s v="No"/>
    <n v="3"/>
    <n v="177"/>
    <n v="700"/>
    <n v="3"/>
    <x v="1581"/>
    <x v="0"/>
    <n v="1"/>
    <n v="4"/>
    <x v="2"/>
    <x v="8"/>
    <n v="1"/>
    <s v="Friday"/>
    <x v="2"/>
    <n v="8.4"/>
    <n v="699.30000000000007"/>
    <n v="5"/>
    <n v="9551"/>
    <n v="15"/>
    <n v="141"/>
    <n v="96412.319000000571"/>
    <n v="1498645"/>
    <n v="2.9"/>
    <n v="42356"/>
    <x v="2"/>
  </r>
  <r>
    <n v="1600095"/>
    <s v="Hotel Radhakrishna"/>
    <x v="0"/>
    <n v="1"/>
    <x v="39"/>
    <s v="Satpur"/>
    <n v="73.746308569999997"/>
    <n v="19.98975665"/>
    <s v="Malwani, North Indian, Chinese, Seafood"/>
    <n v="1.2E-2"/>
    <s v="Indian Rupees(Rs.)"/>
    <x v="0"/>
    <x v="0"/>
    <s v="No"/>
    <s v="No"/>
    <n v="2"/>
    <n v="77"/>
    <n v="400"/>
    <n v="4"/>
    <x v="360"/>
    <x v="6"/>
    <n v="1"/>
    <n v="17"/>
    <x v="2"/>
    <x v="8"/>
    <n v="4"/>
    <s v="Sunday"/>
    <x v="2"/>
    <n v="4.8"/>
    <n v="399.59999999999997"/>
    <n v="5"/>
    <n v="9551"/>
    <n v="15"/>
    <n v="141"/>
    <n v="96412.319000000571"/>
    <n v="1498645"/>
    <n v="2.9"/>
    <n v="42356"/>
    <x v="2"/>
  </r>
  <r>
    <n v="4000027"/>
    <s v="Biryani Mahal"/>
    <x v="0"/>
    <n v="1"/>
    <x v="52"/>
    <s v="Golambar"/>
    <n v="85.133827780000004"/>
    <n v="25.61042222"/>
    <s v="Biryani, Mughlai"/>
    <n v="1.2E-2"/>
    <s v="Indian Rupees(Rs.)"/>
    <x v="0"/>
    <x v="0"/>
    <s v="No"/>
    <s v="No"/>
    <n v="2"/>
    <n v="99"/>
    <n v="500"/>
    <n v="4"/>
    <x v="2624"/>
    <x v="8"/>
    <n v="1"/>
    <n v="2"/>
    <x v="2"/>
    <x v="8"/>
    <n v="1"/>
    <s v="Friday"/>
    <x v="2"/>
    <n v="6"/>
    <n v="499.5"/>
    <n v="5"/>
    <n v="9551"/>
    <n v="15"/>
    <n v="141"/>
    <n v="96412.319000000571"/>
    <n v="1498645"/>
    <n v="2.9"/>
    <n v="42356"/>
    <x v="2"/>
  </r>
  <r>
    <n v="4000222"/>
    <s v="Sri Basant Vihar"/>
    <x v="0"/>
    <n v="1"/>
    <x v="52"/>
    <s v="Maurya Lok, Fraser Road Area"/>
    <n v="85.134072219999993"/>
    <n v="25.610113890000001"/>
    <s v="North Indian, Fast Food"/>
    <n v="1.2E-2"/>
    <s v="Indian Rupees(Rs.)"/>
    <x v="0"/>
    <x v="0"/>
    <s v="No"/>
    <s v="No"/>
    <n v="2"/>
    <n v="75"/>
    <n v="600"/>
    <n v="4"/>
    <x v="2817"/>
    <x v="3"/>
    <n v="1"/>
    <n v="20"/>
    <x v="2"/>
    <x v="8"/>
    <n v="4"/>
    <s v="Thursday"/>
    <x v="2"/>
    <n v="7.2"/>
    <n v="599.4"/>
    <n v="5"/>
    <n v="9551"/>
    <n v="15"/>
    <n v="141"/>
    <n v="96412.319000000571"/>
    <n v="1498645"/>
    <n v="2.9"/>
    <n v="42356"/>
    <x v="2"/>
  </r>
  <r>
    <n v="17977757"/>
    <s v="Coffee to Cocktail Bar - Hyatt Place"/>
    <x v="0"/>
    <n v="1"/>
    <x v="50"/>
    <s v="Hyatt Place Gurgaon"/>
    <n v="77.065978400000006"/>
    <n v="28.500845399999999"/>
    <s v="Drinks Only"/>
    <n v="1.2E-2"/>
    <s v="Indian Rupees(Rs.)"/>
    <x v="1"/>
    <x v="0"/>
    <s v="No"/>
    <s v="No"/>
    <n v="4"/>
    <n v="0"/>
    <n v="2100"/>
    <n v="1"/>
    <x v="842"/>
    <x v="2"/>
    <n v="12"/>
    <n v="17"/>
    <x v="3"/>
    <x v="9"/>
    <n v="51"/>
    <s v="Monday"/>
    <x v="3"/>
    <n v="25.2"/>
    <n v="2097.9"/>
    <n v="5"/>
    <n v="9551"/>
    <n v="15"/>
    <n v="141"/>
    <n v="96412.319000000571"/>
    <n v="1498645"/>
    <n v="2.9"/>
    <n v="42356"/>
    <x v="2"/>
  </r>
  <r>
    <n v="3700051"/>
    <s v="Cafe des Arts"/>
    <x v="0"/>
    <n v="1"/>
    <x v="41"/>
    <s v="White Town"/>
    <n v="79.833319439999997"/>
    <n v="11.93021111"/>
    <s v="Cafe"/>
    <n v="1.2E-2"/>
    <s v="Indian Rupees(Rs.)"/>
    <x v="0"/>
    <x v="0"/>
    <s v="No"/>
    <s v="No"/>
    <n v="3"/>
    <n v="298"/>
    <n v="800"/>
    <n v="4"/>
    <x v="2241"/>
    <x v="6"/>
    <n v="1"/>
    <n v="13"/>
    <x v="2"/>
    <x v="8"/>
    <n v="3"/>
    <s v="Wednesday"/>
    <x v="2"/>
    <n v="9.6"/>
    <n v="799.19999999999993"/>
    <n v="5"/>
    <n v="9551"/>
    <n v="15"/>
    <n v="141"/>
    <n v="96412.319000000571"/>
    <n v="1498645"/>
    <n v="2.9"/>
    <n v="42356"/>
    <x v="2"/>
  </r>
  <r>
    <n v="6506206"/>
    <s v="18 Degrees Resto Lounge"/>
    <x v="0"/>
    <n v="1"/>
    <x v="67"/>
    <s v="Spot 18 Mall, Pimple Saudagar"/>
    <n v="73.785900999999996"/>
    <n v="18.593481489999999"/>
    <s v="North Indian, Mediterranean, Chinese"/>
    <n v="1.2E-2"/>
    <s v="Indian Rupees(Rs.)"/>
    <x v="1"/>
    <x v="1"/>
    <s v="No"/>
    <s v="No"/>
    <n v="4"/>
    <n v="1566"/>
    <n v="2100"/>
    <n v="4"/>
    <x v="1343"/>
    <x v="8"/>
    <n v="3"/>
    <n v="5"/>
    <x v="2"/>
    <x v="6"/>
    <n v="10"/>
    <s v="Thursday"/>
    <x v="2"/>
    <n v="25.2"/>
    <n v="2097.9"/>
    <n v="5"/>
    <n v="9551"/>
    <n v="15"/>
    <n v="141"/>
    <n v="96412.319000000571"/>
    <n v="1498645"/>
    <n v="2.9"/>
    <n v="42356"/>
    <x v="2"/>
  </r>
  <r>
    <n v="3800078"/>
    <s v="Mysore Cafe"/>
    <x v="0"/>
    <n v="1"/>
    <x v="46"/>
    <s v="Athwa"/>
    <n v="72.808589859999998"/>
    <n v="21.185047000000001"/>
    <s v="South Indian"/>
    <n v="1.2E-2"/>
    <s v="Indian Rupees(Rs.)"/>
    <x v="0"/>
    <x v="0"/>
    <s v="No"/>
    <s v="No"/>
    <n v="1"/>
    <n v="279"/>
    <n v="250"/>
    <n v="4"/>
    <x v="1196"/>
    <x v="0"/>
    <n v="1"/>
    <n v="3"/>
    <x v="2"/>
    <x v="8"/>
    <n v="1"/>
    <s v="Thursday"/>
    <x v="2"/>
    <n v="3"/>
    <n v="249.75"/>
    <n v="3"/>
    <n v="9551"/>
    <n v="15"/>
    <n v="141"/>
    <n v="96412.319000000571"/>
    <n v="1498645"/>
    <n v="2.9"/>
    <n v="42356"/>
    <x v="1"/>
  </r>
  <r>
    <n v="18362165"/>
    <s v="The Haus"/>
    <x v="0"/>
    <n v="1"/>
    <x v="46"/>
    <s v="Piplod"/>
    <n v="72.789122050000003"/>
    <n v="21.170095629999999"/>
    <s v="Cafe, Desserts"/>
    <n v="1.2E-2"/>
    <s v="Indian Rupees(Rs.)"/>
    <x v="0"/>
    <x v="0"/>
    <s v="No"/>
    <s v="No"/>
    <n v="2"/>
    <n v="28"/>
    <n v="500"/>
    <n v="4"/>
    <x v="1743"/>
    <x v="0"/>
    <n v="1"/>
    <n v="15"/>
    <x v="2"/>
    <x v="8"/>
    <n v="3"/>
    <s v="Tuesday"/>
    <x v="2"/>
    <n v="6"/>
    <n v="499.5"/>
    <n v="5"/>
    <n v="9551"/>
    <n v="15"/>
    <n v="141"/>
    <n v="96412.319000000571"/>
    <n v="1498645"/>
    <n v="2.9"/>
    <n v="42356"/>
    <x v="2"/>
  </r>
  <r>
    <n v="3900009"/>
    <s v="eastWEST - Radisson Hotel"/>
    <x v="0"/>
    <n v="1"/>
    <x v="42"/>
    <s v="Radisson Hotel, Nadesar"/>
    <n v="82.980810000000005"/>
    <n v="25.338373000000001"/>
    <s v="Cafe, North Indian, Continental"/>
    <n v="1.2E-2"/>
    <s v="Indian Rupees(Rs.)"/>
    <x v="0"/>
    <x v="0"/>
    <s v="No"/>
    <s v="No"/>
    <n v="3"/>
    <n v="34"/>
    <n v="600"/>
    <n v="3"/>
    <x v="2171"/>
    <x v="2"/>
    <n v="1"/>
    <n v="19"/>
    <x v="2"/>
    <x v="8"/>
    <n v="3"/>
    <s v="Friday"/>
    <x v="2"/>
    <n v="7.2"/>
    <n v="599.4"/>
    <n v="5"/>
    <n v="9551"/>
    <n v="15"/>
    <n v="141"/>
    <n v="96412.319000000571"/>
    <n v="1498645"/>
    <n v="2.9"/>
    <n v="42356"/>
    <x v="2"/>
  </r>
  <r>
    <n v="18246202"/>
    <s v="VNS Live Studio"/>
    <x v="0"/>
    <n v="1"/>
    <x v="42"/>
    <s v="Sigra"/>
    <n v="82.991694429999995"/>
    <n v="25.318344920000001"/>
    <s v="Chinese, North Indian"/>
    <n v="1.2E-2"/>
    <s v="Indian Rupees(Rs.)"/>
    <x v="0"/>
    <x v="0"/>
    <s v="No"/>
    <s v="No"/>
    <n v="1"/>
    <n v="109"/>
    <n v="0"/>
    <n v="4"/>
    <x v="1943"/>
    <x v="5"/>
    <n v="1"/>
    <n v="22"/>
    <x v="2"/>
    <x v="8"/>
    <n v="4"/>
    <s v="Sunday"/>
    <x v="2"/>
    <n v="0"/>
    <n v="0"/>
    <n v="1"/>
    <n v="9551"/>
    <n v="15"/>
    <n v="141"/>
    <n v="96412.319000000571"/>
    <n v="1498645"/>
    <n v="2.9"/>
    <n v="42356"/>
    <x v="4"/>
  </r>
  <r>
    <n v="2800013"/>
    <s v="Pizza Hut"/>
    <x v="0"/>
    <n v="1"/>
    <x v="47"/>
    <s v="CMR Central Mall, Maddilapalem"/>
    <n v="83.318511110000003"/>
    <n v="17.73417778"/>
    <s v="Pizza, Fast Food"/>
    <n v="1.2E-2"/>
    <s v="Indian Rupees(Rs.)"/>
    <x v="0"/>
    <x v="0"/>
    <s v="No"/>
    <s v="No"/>
    <n v="2"/>
    <n v="289"/>
    <n v="600"/>
    <n v="5"/>
    <x v="2571"/>
    <x v="7"/>
    <n v="1"/>
    <n v="25"/>
    <x v="2"/>
    <x v="8"/>
    <n v="4"/>
    <s v="Wednesday"/>
    <x v="2"/>
    <n v="7.2"/>
    <n v="599.4"/>
    <n v="5"/>
    <n v="9551"/>
    <n v="15"/>
    <n v="141"/>
    <n v="96412.319000000571"/>
    <n v="1498645"/>
    <n v="2.9"/>
    <n v="42356"/>
    <x v="2"/>
  </r>
  <r>
    <n v="18408040"/>
    <s v="Lord of the Drinks Meadow"/>
    <x v="0"/>
    <n v="1"/>
    <x v="0"/>
    <s v="Hauz Khas Village"/>
    <n v="77.195273700000001"/>
    <n v="28.5557479"/>
    <s v="European, Chinese, North Indian, Italian"/>
    <n v="1.2E-2"/>
    <s v="Indian Rupees(Rs.)"/>
    <x v="1"/>
    <x v="0"/>
    <s v="No"/>
    <s v="No"/>
    <n v="4"/>
    <n v="278"/>
    <n v="2200"/>
    <n v="4"/>
    <x v="242"/>
    <x v="6"/>
    <n v="9"/>
    <n v="7"/>
    <x v="0"/>
    <x v="0"/>
    <n v="37"/>
    <s v="Tuesday"/>
    <x v="0"/>
    <n v="26.400000000000002"/>
    <n v="2197.8000000000002"/>
    <n v="5"/>
    <n v="9551"/>
    <n v="15"/>
    <n v="141"/>
    <n v="96412.319000000571"/>
    <n v="1498645"/>
    <n v="2.9"/>
    <n v="42356"/>
    <x v="2"/>
  </r>
  <r>
    <n v="3400025"/>
    <s v="Jahanpanah"/>
    <x v="0"/>
    <n v="1"/>
    <x v="53"/>
    <s v="Agra Cantt"/>
    <n v="78.011544439999994"/>
    <n v="27.161661110000001"/>
    <s v="North Indian, Mughlai"/>
    <n v="1.2E-2"/>
    <s v="Indian Rupees(Rs.)"/>
    <x v="0"/>
    <x v="0"/>
    <s v="No"/>
    <s v="No"/>
    <n v="3"/>
    <n v="140"/>
    <n v="850"/>
    <n v="4"/>
    <x v="857"/>
    <x v="2"/>
    <n v="12"/>
    <n v="11"/>
    <x v="3"/>
    <x v="9"/>
    <n v="50"/>
    <s v="Tuesday"/>
    <x v="3"/>
    <n v="10.200000000000001"/>
    <n v="849.15000000000009"/>
    <n v="5"/>
    <n v="9551"/>
    <n v="15"/>
    <n v="141"/>
    <n v="96412.319000000571"/>
    <n v="1498645"/>
    <n v="2.9"/>
    <n v="42356"/>
    <x v="2"/>
  </r>
  <r>
    <n v="3400019"/>
    <s v="Dasaprakash Restaurant"/>
    <x v="0"/>
    <n v="1"/>
    <x v="53"/>
    <s v="Rakabganj"/>
    <n v="78.015052780000005"/>
    <n v="27.165108329999999"/>
    <s v="South Indian, Desserts"/>
    <n v="1.2E-2"/>
    <s v="Indian Rupees(Rs.)"/>
    <x v="0"/>
    <x v="0"/>
    <s v="No"/>
    <s v="No"/>
    <n v="2"/>
    <n v="121"/>
    <n v="550"/>
    <n v="4"/>
    <x v="1515"/>
    <x v="2"/>
    <n v="12"/>
    <n v="7"/>
    <x v="3"/>
    <x v="9"/>
    <n v="49"/>
    <s v="Friday"/>
    <x v="3"/>
    <n v="6.6000000000000005"/>
    <n v="549.45000000000005"/>
    <n v="5"/>
    <n v="9551"/>
    <n v="15"/>
    <n v="141"/>
    <n v="96412.319000000571"/>
    <n v="1498645"/>
    <n v="2.9"/>
    <n v="42356"/>
    <x v="2"/>
  </r>
  <r>
    <n v="2400027"/>
    <s v="Friends Forever"/>
    <x v="0"/>
    <n v="1"/>
    <x v="40"/>
    <s v="Civil Lines"/>
    <n v="81.835584999999995"/>
    <n v="25.457687"/>
    <s v="North Indian, Chinese"/>
    <n v="1.2E-2"/>
    <s v="Indian Rupees(Rs.)"/>
    <x v="0"/>
    <x v="0"/>
    <s v="No"/>
    <s v="No"/>
    <n v="3"/>
    <n v="83"/>
    <n v="600"/>
    <n v="3"/>
    <x v="2484"/>
    <x v="8"/>
    <n v="12"/>
    <n v="20"/>
    <x v="3"/>
    <x v="9"/>
    <n v="52"/>
    <s v="Sunday"/>
    <x v="3"/>
    <n v="7.2"/>
    <n v="599.4"/>
    <n v="5"/>
    <n v="9551"/>
    <n v="15"/>
    <n v="141"/>
    <n v="96412.319000000571"/>
    <n v="1498645"/>
    <n v="2.9"/>
    <n v="42356"/>
    <x v="2"/>
  </r>
  <r>
    <n v="2200011"/>
    <s v="Makhan Fish and Chicken Corner"/>
    <x v="0"/>
    <n v="1"/>
    <x v="78"/>
    <s v="Basant Nagar"/>
    <n v="74.884359000000003"/>
    <n v="31.643619999999999"/>
    <s v="North Indian, Chinese"/>
    <n v="1.2E-2"/>
    <s v="Indian Rupees(Rs.)"/>
    <x v="0"/>
    <x v="0"/>
    <s v="No"/>
    <s v="No"/>
    <n v="2"/>
    <n v="345"/>
    <n v="700"/>
    <n v="3"/>
    <x v="856"/>
    <x v="0"/>
    <n v="12"/>
    <n v="5"/>
    <x v="3"/>
    <x v="9"/>
    <n v="49"/>
    <s v="Thursday"/>
    <x v="3"/>
    <n v="8.4"/>
    <n v="699.30000000000007"/>
    <n v="5"/>
    <n v="9551"/>
    <n v="15"/>
    <n v="141"/>
    <n v="96412.319000000571"/>
    <n v="1498645"/>
    <n v="2.9"/>
    <n v="42356"/>
    <x v="2"/>
  </r>
  <r>
    <n v="2200078"/>
    <s v="Charming Chicken"/>
    <x v="0"/>
    <n v="1"/>
    <x v="78"/>
    <s v="Basant Nagar"/>
    <n v="74.884383999999997"/>
    <n v="31.644532000000002"/>
    <s v="North Indian"/>
    <n v="1.2E-2"/>
    <s v="Indian Rupees(Rs.)"/>
    <x v="0"/>
    <x v="0"/>
    <s v="No"/>
    <s v="No"/>
    <n v="1"/>
    <n v="151"/>
    <n v="300"/>
    <n v="4"/>
    <x v="2675"/>
    <x v="8"/>
    <n v="12"/>
    <n v="23"/>
    <x v="3"/>
    <x v="9"/>
    <n v="52"/>
    <s v="Wednesday"/>
    <x v="3"/>
    <n v="3.6"/>
    <n v="299.7"/>
    <n v="4"/>
    <n v="9551"/>
    <n v="15"/>
    <n v="141"/>
    <n v="96412.319000000571"/>
    <n v="1498645"/>
    <n v="2.9"/>
    <n v="42356"/>
    <x v="0"/>
  </r>
  <r>
    <n v="2500052"/>
    <s v="Ashoka's Veg Restaurant"/>
    <x v="0"/>
    <n v="1"/>
    <x v="61"/>
    <s v="Nirala Bazar"/>
    <n v="75.323402779999995"/>
    <n v="19.879630559999999"/>
    <s v="South Indian, Chinese, North Indian"/>
    <n v="1.2E-2"/>
    <s v="Indian Rupees(Rs.)"/>
    <x v="0"/>
    <x v="0"/>
    <s v="No"/>
    <s v="No"/>
    <n v="2"/>
    <n v="46"/>
    <n v="400"/>
    <n v="3"/>
    <x v="2647"/>
    <x v="0"/>
    <n v="12"/>
    <n v="8"/>
    <x v="3"/>
    <x v="9"/>
    <n v="50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2600031"/>
    <s v="10 Downing Street"/>
    <x v="0"/>
    <n v="1"/>
    <x v="60"/>
    <s v="DB City, Maharana Pratap Nagar"/>
    <n v="77.429989000000006"/>
    <n v="23.232357"/>
    <s v="North Indian, Chinese"/>
    <n v="1.2E-2"/>
    <s v="Indian Rupees(Rs.)"/>
    <x v="0"/>
    <x v="0"/>
    <s v="No"/>
    <s v="No"/>
    <n v="3"/>
    <n v="257"/>
    <n v="1000"/>
    <n v="4"/>
    <x v="1315"/>
    <x v="8"/>
    <n v="12"/>
    <n v="22"/>
    <x v="3"/>
    <x v="9"/>
    <n v="52"/>
    <s v="Tuesday"/>
    <x v="3"/>
    <n v="12"/>
    <n v="999"/>
    <n v="5"/>
    <n v="9551"/>
    <n v="15"/>
    <n v="141"/>
    <n v="96412.319000000571"/>
    <n v="1498645"/>
    <n v="2.9"/>
    <n v="42356"/>
    <x v="2"/>
  </r>
  <r>
    <n v="121552"/>
    <s v="Brooklyn Central"/>
    <x v="0"/>
    <n v="1"/>
    <x v="64"/>
    <s v="Elante Mall, Chandigarh Industrial Area"/>
    <n v="76.800955500000001"/>
    <n v="30.705069300000002"/>
    <s v="American, Cafe"/>
    <n v="1.2E-2"/>
    <s v="Indian Rupees(Rs.)"/>
    <x v="0"/>
    <x v="0"/>
    <s v="No"/>
    <s v="No"/>
    <n v="3"/>
    <n v="676"/>
    <n v="1600"/>
    <n v="4"/>
    <x v="1585"/>
    <x v="4"/>
    <n v="12"/>
    <n v="2"/>
    <x v="3"/>
    <x v="9"/>
    <n v="49"/>
    <s v="Tuesday"/>
    <x v="3"/>
    <n v="19.2"/>
    <n v="1598.3999999999999"/>
    <n v="5"/>
    <n v="9551"/>
    <n v="15"/>
    <n v="141"/>
    <n v="96412.319000000571"/>
    <n v="1498645"/>
    <n v="2.9"/>
    <n v="42356"/>
    <x v="2"/>
  </r>
  <r>
    <n v="123294"/>
    <s v="Karim's"/>
    <x v="0"/>
    <n v="1"/>
    <x v="64"/>
    <s v="Sector 7"/>
    <n v="76.800979299999995"/>
    <n v="30.730618100000001"/>
    <s v="Mughlai, North Indian"/>
    <n v="1.2E-2"/>
    <s v="Indian Rupees(Rs.)"/>
    <x v="0"/>
    <x v="0"/>
    <s v="No"/>
    <s v="No"/>
    <n v="2"/>
    <n v="86"/>
    <n v="800"/>
    <n v="3"/>
    <x v="1750"/>
    <x v="0"/>
    <n v="12"/>
    <n v="25"/>
    <x v="3"/>
    <x v="9"/>
    <n v="52"/>
    <s v="Wednesday"/>
    <x v="3"/>
    <n v="9.6"/>
    <n v="799.19999999999993"/>
    <n v="5"/>
    <n v="9551"/>
    <n v="15"/>
    <n v="141"/>
    <n v="96412.319000000571"/>
    <n v="1498645"/>
    <n v="2.9"/>
    <n v="42356"/>
    <x v="2"/>
  </r>
  <r>
    <n v="18279289"/>
    <s v="BMG - All Day Dining"/>
    <x v="0"/>
    <n v="1"/>
    <x v="37"/>
    <s v="Jakhan"/>
    <n v="78.068889810000002"/>
    <n v="30.362685939999999"/>
    <s v="Chinese, North Indian, Fast Food"/>
    <n v="1.2E-2"/>
    <s v="Indian Rupees(Rs.)"/>
    <x v="0"/>
    <x v="0"/>
    <s v="No"/>
    <s v="No"/>
    <n v="1"/>
    <n v="63"/>
    <n v="0"/>
    <n v="4"/>
    <x v="1750"/>
    <x v="0"/>
    <n v="12"/>
    <n v="25"/>
    <x v="3"/>
    <x v="9"/>
    <n v="52"/>
    <s v="Wednesday"/>
    <x v="3"/>
    <n v="0"/>
    <n v="0"/>
    <n v="1"/>
    <n v="9551"/>
    <n v="15"/>
    <n v="141"/>
    <n v="96412.319000000571"/>
    <n v="1498645"/>
    <n v="2.9"/>
    <n v="42356"/>
    <x v="4"/>
  </r>
  <r>
    <n v="3500024"/>
    <s v="Doon Darbar"/>
    <x v="0"/>
    <n v="1"/>
    <x v="37"/>
    <s v="Paltan Bazaar"/>
    <n v="78.040266669999994"/>
    <n v="30.319527780000001"/>
    <s v="North Indian, Mughlai"/>
    <n v="1.2E-2"/>
    <s v="Indian Rupees(Rs.)"/>
    <x v="0"/>
    <x v="0"/>
    <s v="No"/>
    <s v="No"/>
    <n v="3"/>
    <n v="121"/>
    <n v="600"/>
    <n v="4"/>
    <x v="838"/>
    <x v="5"/>
    <n v="12"/>
    <n v="5"/>
    <x v="3"/>
    <x v="9"/>
    <n v="49"/>
    <s v="Wednesday"/>
    <x v="3"/>
    <n v="7.2"/>
    <n v="599.4"/>
    <n v="5"/>
    <n v="9551"/>
    <n v="15"/>
    <n v="141"/>
    <n v="96412.319000000571"/>
    <n v="1498645"/>
    <n v="2.9"/>
    <n v="42356"/>
    <x v="2"/>
  </r>
  <r>
    <n v="307903"/>
    <s v="Thakur Bakers"/>
    <x v="0"/>
    <n v="1"/>
    <x v="72"/>
    <s v="Indirapuram"/>
    <n v="77.374191670000002"/>
    <n v="28.636022220000001"/>
    <s v="Bakery"/>
    <n v="1.2E-2"/>
    <s v="Indian Rupees(Rs.)"/>
    <x v="0"/>
    <x v="0"/>
    <s v="No"/>
    <s v="No"/>
    <n v="1"/>
    <n v="6"/>
    <n v="150"/>
    <n v="3"/>
    <x v="2466"/>
    <x v="4"/>
    <n v="12"/>
    <n v="14"/>
    <x v="3"/>
    <x v="9"/>
    <n v="51"/>
    <s v="Sunday"/>
    <x v="3"/>
    <n v="1.8"/>
    <n v="149.85"/>
    <n v="2"/>
    <n v="9551"/>
    <n v="15"/>
    <n v="141"/>
    <n v="96412.319000000571"/>
    <n v="1498645"/>
    <n v="2.9"/>
    <n v="42356"/>
    <x v="3"/>
  </r>
  <r>
    <n v="8583"/>
    <s v="Chinese X'Press"/>
    <x v="0"/>
    <n v="1"/>
    <x v="72"/>
    <s v="Shipra Mall, Indirapuram"/>
    <n v="77.369864660000005"/>
    <n v="28.63388299"/>
    <s v="Chinese"/>
    <n v="1.2E-2"/>
    <s v="Indian Rupees(Rs.)"/>
    <x v="0"/>
    <x v="0"/>
    <s v="No"/>
    <s v="No"/>
    <n v="2"/>
    <n v="16"/>
    <n v="600"/>
    <n v="3"/>
    <x v="1350"/>
    <x v="4"/>
    <n v="12"/>
    <n v="11"/>
    <x v="3"/>
    <x v="9"/>
    <n v="50"/>
    <s v="Thursday"/>
    <x v="3"/>
    <n v="7.2"/>
    <n v="599.4"/>
    <n v="5"/>
    <n v="9551"/>
    <n v="15"/>
    <n v="141"/>
    <n v="96412.319000000571"/>
    <n v="1498645"/>
    <n v="2.9"/>
    <n v="42356"/>
    <x v="2"/>
  </r>
  <r>
    <n v="18381223"/>
    <s v="Dosa X'press"/>
    <x v="0"/>
    <n v="1"/>
    <x v="72"/>
    <s v="Shipra Mall, Indirapuram"/>
    <n v="77.369727859999998"/>
    <n v="28.633787640000001"/>
    <s v="South Indian"/>
    <n v="1.2E-2"/>
    <s v="Indian Rupees(Rs.)"/>
    <x v="0"/>
    <x v="0"/>
    <s v="No"/>
    <s v="No"/>
    <n v="2"/>
    <n v="6"/>
    <n v="500"/>
    <n v="3"/>
    <x v="934"/>
    <x v="4"/>
    <n v="12"/>
    <n v="5"/>
    <x v="3"/>
    <x v="9"/>
    <n v="49"/>
    <s v="Friday"/>
    <x v="3"/>
    <n v="6"/>
    <n v="499.5"/>
    <n v="5"/>
    <n v="9551"/>
    <n v="15"/>
    <n v="141"/>
    <n v="96412.319000000571"/>
    <n v="1498645"/>
    <n v="2.9"/>
    <n v="42356"/>
    <x v="2"/>
  </r>
  <r>
    <n v="18264963"/>
    <s v="Number 8"/>
    <x v="0"/>
    <n v="1"/>
    <x v="0"/>
    <s v="Sunder Nagar"/>
    <n v="77.241188800000003"/>
    <n v="28.602470199999999"/>
    <s v="Continental, North Indian, European, Asian"/>
    <n v="1.2E-2"/>
    <s v="Indian Rupees(Rs.)"/>
    <x v="0"/>
    <x v="0"/>
    <s v="No"/>
    <s v="No"/>
    <n v="4"/>
    <n v="165"/>
    <n v="2200"/>
    <n v="4"/>
    <x v="2131"/>
    <x v="8"/>
    <n v="8"/>
    <n v="14"/>
    <x v="0"/>
    <x v="1"/>
    <n v="33"/>
    <s v="Friday"/>
    <x v="0"/>
    <n v="26.400000000000002"/>
    <n v="2197.8000000000002"/>
    <n v="5"/>
    <n v="9551"/>
    <n v="15"/>
    <n v="141"/>
    <n v="96412.319000000571"/>
    <n v="1498645"/>
    <n v="2.9"/>
    <n v="42356"/>
    <x v="2"/>
  </r>
  <r>
    <n v="2100101"/>
    <s v="Yo! China"/>
    <x v="0"/>
    <n v="1"/>
    <x v="43"/>
    <s v="Ulubari"/>
    <n v="91.758166669999994"/>
    <n v="26.170999999999999"/>
    <s v="Chinese"/>
    <n v="1.2E-2"/>
    <s v="Indian Rupees(Rs.)"/>
    <x v="0"/>
    <x v="0"/>
    <s v="No"/>
    <s v="No"/>
    <n v="3"/>
    <n v="327"/>
    <n v="800"/>
    <n v="4"/>
    <x v="1238"/>
    <x v="3"/>
    <n v="12"/>
    <n v="10"/>
    <x v="3"/>
    <x v="9"/>
    <n v="50"/>
    <s v="Saturday"/>
    <x v="3"/>
    <n v="9.6"/>
    <n v="799.19999999999993"/>
    <n v="5"/>
    <n v="9551"/>
    <n v="15"/>
    <n v="141"/>
    <n v="96412.319000000571"/>
    <n v="1498645"/>
    <n v="2.9"/>
    <n v="42356"/>
    <x v="2"/>
  </r>
  <r>
    <n v="1401857"/>
    <s v="The Yellow Chilli"/>
    <x v="0"/>
    <n v="1"/>
    <x v="49"/>
    <s v="Vijay Nagar"/>
    <n v="75.897429200000005"/>
    <n v="22.753838500000001"/>
    <s v="North Indian, Mughlai, Seafood"/>
    <n v="1.2E-2"/>
    <s v="Indian Rupees(Rs.)"/>
    <x v="0"/>
    <x v="0"/>
    <s v="No"/>
    <s v="No"/>
    <n v="3"/>
    <n v="181"/>
    <n v="1100"/>
    <n v="4"/>
    <x v="2394"/>
    <x v="7"/>
    <n v="12"/>
    <n v="3"/>
    <x v="3"/>
    <x v="9"/>
    <n v="49"/>
    <s v="Sunday"/>
    <x v="3"/>
    <n v="13.200000000000001"/>
    <n v="1098.9000000000001"/>
    <n v="5"/>
    <n v="9551"/>
    <n v="15"/>
    <n v="141"/>
    <n v="96412.319000000571"/>
    <n v="1498645"/>
    <n v="2.9"/>
    <n v="42356"/>
    <x v="2"/>
  </r>
  <r>
    <n v="101834"/>
    <s v="Blackout"/>
    <x v="0"/>
    <n v="1"/>
    <x v="73"/>
    <s v="C Scheme"/>
    <n v="75.805703500000007"/>
    <n v="26.914142399999999"/>
    <s v="North Indian, European, Continental, Finger Food"/>
    <n v="1.2E-2"/>
    <s v="Indian Rupees(Rs.)"/>
    <x v="0"/>
    <x v="0"/>
    <s v="No"/>
    <s v="No"/>
    <n v="3"/>
    <n v="676"/>
    <n v="1650"/>
    <n v="4"/>
    <x v="491"/>
    <x v="8"/>
    <n v="12"/>
    <n v="26"/>
    <x v="3"/>
    <x v="9"/>
    <n v="52"/>
    <s v="Saturday"/>
    <x v="3"/>
    <n v="19.8"/>
    <n v="1648.3500000000001"/>
    <n v="5"/>
    <n v="9551"/>
    <n v="15"/>
    <n v="141"/>
    <n v="96412.319000000571"/>
    <n v="1498645"/>
    <n v="2.9"/>
    <n v="42356"/>
    <x v="2"/>
  </r>
  <r>
    <n v="100306"/>
    <s v="Replay"/>
    <x v="0"/>
    <n v="1"/>
    <x v="73"/>
    <s v="Tonk Road"/>
    <n v="75.806895870000005"/>
    <n v="26.892312499999999"/>
    <s v="North Indian, Continental, Chinese, Italian, Mexican"/>
    <n v="1.2E-2"/>
    <s v="Indian Rupees(Rs.)"/>
    <x v="0"/>
    <x v="0"/>
    <s v="No"/>
    <s v="No"/>
    <n v="3"/>
    <n v="1121"/>
    <n v="1500"/>
    <n v="4"/>
    <x v="2818"/>
    <x v="0"/>
    <n v="12"/>
    <n v="1"/>
    <x v="3"/>
    <x v="9"/>
    <n v="49"/>
    <s v="Sunday"/>
    <x v="3"/>
    <n v="18"/>
    <n v="1498.5"/>
    <n v="5"/>
    <n v="9551"/>
    <n v="15"/>
    <n v="141"/>
    <n v="96412.319000000571"/>
    <n v="1498645"/>
    <n v="2.9"/>
    <n v="42356"/>
    <x v="2"/>
  </r>
  <r>
    <n v="2300476"/>
    <s v="Dunkin Donuts"/>
    <x v="0"/>
    <n v="1"/>
    <x v="45"/>
    <s v="Mall Road"/>
    <n v="80.352677"/>
    <n v="26.473697999999999"/>
    <s v="Desserts, Fast Food"/>
    <n v="1.2E-2"/>
    <s v="Indian Rupees(Rs.)"/>
    <x v="0"/>
    <x v="0"/>
    <s v="No"/>
    <s v="No"/>
    <n v="2"/>
    <n v="87"/>
    <n v="500"/>
    <n v="4"/>
    <x v="2819"/>
    <x v="1"/>
    <n v="12"/>
    <n v="3"/>
    <x v="3"/>
    <x v="9"/>
    <n v="49"/>
    <s v="Saturday"/>
    <x v="3"/>
    <n v="6"/>
    <n v="499.5"/>
    <n v="5"/>
    <n v="9551"/>
    <n v="15"/>
    <n v="141"/>
    <n v="96412.319000000571"/>
    <n v="1498645"/>
    <n v="2.9"/>
    <n v="42356"/>
    <x v="2"/>
  </r>
  <r>
    <n v="2300003"/>
    <s v="Anaicha's Food Joint"/>
    <x v="0"/>
    <n v="1"/>
    <x v="45"/>
    <s v="Swaroop Nagar"/>
    <n v="80.31562778"/>
    <n v="26.482580559999999"/>
    <s v="Chinese, North Indian, Continental"/>
    <n v="1.2E-2"/>
    <s v="Indian Rupees(Rs.)"/>
    <x v="0"/>
    <x v="0"/>
    <s v="No"/>
    <s v="No"/>
    <n v="3"/>
    <n v="106"/>
    <n v="850"/>
    <n v="4"/>
    <x v="139"/>
    <x v="2"/>
    <n v="12"/>
    <n v="16"/>
    <x v="3"/>
    <x v="9"/>
    <n v="51"/>
    <s v="Sunday"/>
    <x v="3"/>
    <n v="10.200000000000001"/>
    <n v="849.15000000000009"/>
    <n v="5"/>
    <n v="9551"/>
    <n v="15"/>
    <n v="141"/>
    <n v="96412.319000000571"/>
    <n v="1498645"/>
    <n v="2.9"/>
    <n v="42356"/>
    <x v="2"/>
  </r>
  <r>
    <n v="901004"/>
    <s v="Aangan - Downtown Multicuisine Restaurant"/>
    <x v="0"/>
    <n v="1"/>
    <x v="74"/>
    <s v="Palarivattom"/>
    <n v="76.307588850000002"/>
    <n v="10.00306395"/>
    <s v="Chinese, Seafood, North Indian, Biryani"/>
    <n v="1.2E-2"/>
    <s v="Indian Rupees(Rs.)"/>
    <x v="0"/>
    <x v="0"/>
    <s v="No"/>
    <s v="No"/>
    <n v="2"/>
    <n v="146"/>
    <n v="650"/>
    <n v="4"/>
    <x v="881"/>
    <x v="7"/>
    <n v="12"/>
    <n v="19"/>
    <x v="3"/>
    <x v="9"/>
    <n v="51"/>
    <s v="Tuesday"/>
    <x v="3"/>
    <n v="7.8"/>
    <n v="649.35"/>
    <n v="5"/>
    <n v="9551"/>
    <n v="15"/>
    <n v="141"/>
    <n v="96412.319000000571"/>
    <n v="1498645"/>
    <n v="2.9"/>
    <n v="42356"/>
    <x v="2"/>
  </r>
  <r>
    <n v="25570"/>
    <s v="Barbeque Nation"/>
    <x v="0"/>
    <n v="1"/>
    <x v="66"/>
    <s v="Park Street Area"/>
    <n v="88.354127149999997"/>
    <n v="22.551083739999999"/>
    <s v="North Indian, Chinese"/>
    <n v="1.2E-2"/>
    <s v="Indian Rupees(Rs.)"/>
    <x v="0"/>
    <x v="0"/>
    <s v="No"/>
    <s v="No"/>
    <n v="3"/>
    <n v="1753"/>
    <n v="1600"/>
    <n v="5"/>
    <x v="2769"/>
    <x v="3"/>
    <n v="12"/>
    <n v="1"/>
    <x v="3"/>
    <x v="9"/>
    <n v="49"/>
    <s v="Thursday"/>
    <x v="3"/>
    <n v="19.2"/>
    <n v="1598.3999999999999"/>
    <n v="5"/>
    <n v="9551"/>
    <n v="15"/>
    <n v="141"/>
    <n v="96412.319000000571"/>
    <n v="1498645"/>
    <n v="2.9"/>
    <n v="42356"/>
    <x v="2"/>
  </r>
  <r>
    <n v="15239"/>
    <s v="Basant Restaurant"/>
    <x v="0"/>
    <n v="1"/>
    <x v="79"/>
    <s v="A Hotel, Gurdev Nagar"/>
    <n v="75.842738560000001"/>
    <n v="30.873987719999999"/>
    <s v="North Indian, Chinese, Fast Food"/>
    <n v="1.2E-2"/>
    <s v="Indian Rupees(Rs.)"/>
    <x v="0"/>
    <x v="0"/>
    <s v="No"/>
    <s v="No"/>
    <n v="2"/>
    <n v="93"/>
    <n v="800"/>
    <n v="4"/>
    <x v="1417"/>
    <x v="3"/>
    <n v="12"/>
    <n v="28"/>
    <x v="3"/>
    <x v="9"/>
    <n v="53"/>
    <s v="Wednesday"/>
    <x v="3"/>
    <n v="9.6"/>
    <n v="799.19999999999993"/>
    <n v="5"/>
    <n v="9551"/>
    <n v="15"/>
    <n v="141"/>
    <n v="96412.319000000571"/>
    <n v="1498645"/>
    <n v="2.9"/>
    <n v="42356"/>
    <x v="2"/>
  </r>
  <r>
    <n v="3100033"/>
    <s v="Liquid Lounge"/>
    <x v="0"/>
    <n v="1"/>
    <x v="51"/>
    <s v="Balmatta"/>
    <n v="74.846655560000002"/>
    <n v="12.870736109999999"/>
    <s v="Finger Food, Continental, North Indian"/>
    <n v="1.2E-2"/>
    <s v="Indian Rupees(Rs.)"/>
    <x v="0"/>
    <x v="0"/>
    <s v="No"/>
    <s v="No"/>
    <n v="3"/>
    <n v="290"/>
    <n v="800"/>
    <n v="4"/>
    <x v="2820"/>
    <x v="3"/>
    <n v="12"/>
    <n v="9"/>
    <x v="3"/>
    <x v="9"/>
    <n v="50"/>
    <s v="Friday"/>
    <x v="3"/>
    <n v="9.6"/>
    <n v="799.19999999999993"/>
    <n v="5"/>
    <n v="9551"/>
    <n v="15"/>
    <n v="141"/>
    <n v="96412.319000000571"/>
    <n v="1498645"/>
    <n v="2.9"/>
    <n v="42356"/>
    <x v="2"/>
  </r>
  <r>
    <n v="3600375"/>
    <s v="The Old House"/>
    <x v="0"/>
    <n v="1"/>
    <x v="54"/>
    <s v="Chamrajpura"/>
    <n v="76.642619999999994"/>
    <n v="12.299524"/>
    <s v="Italian"/>
    <n v="1.2E-2"/>
    <s v="Indian Rupees(Rs.)"/>
    <x v="0"/>
    <x v="0"/>
    <s v="No"/>
    <s v="No"/>
    <n v="3"/>
    <n v="264"/>
    <n v="800"/>
    <n v="4"/>
    <x v="489"/>
    <x v="8"/>
    <n v="12"/>
    <n v="24"/>
    <x v="3"/>
    <x v="9"/>
    <n v="52"/>
    <s v="Thursday"/>
    <x v="3"/>
    <n v="9.6"/>
    <n v="799.19999999999993"/>
    <n v="5"/>
    <n v="9551"/>
    <n v="15"/>
    <n v="141"/>
    <n v="96412.319000000571"/>
    <n v="1498645"/>
    <n v="2.9"/>
    <n v="42356"/>
    <x v="2"/>
  </r>
  <r>
    <n v="3600012"/>
    <s v="Empire Restaurant"/>
    <x v="0"/>
    <n v="1"/>
    <x v="54"/>
    <s v="Gokulam"/>
    <n v="76.627961110000001"/>
    <n v="12.32397778"/>
    <s v="North Indian, Andhra, Mughlai"/>
    <n v="1.2E-2"/>
    <s v="Indian Rupees(Rs.)"/>
    <x v="0"/>
    <x v="0"/>
    <s v="No"/>
    <s v="No"/>
    <n v="2"/>
    <n v="393"/>
    <n v="500"/>
    <n v="4"/>
    <x v="2821"/>
    <x v="8"/>
    <n v="12"/>
    <n v="12"/>
    <x v="3"/>
    <x v="9"/>
    <n v="50"/>
    <s v="Saturday"/>
    <x v="3"/>
    <n v="6"/>
    <n v="499.5"/>
    <n v="5"/>
    <n v="9551"/>
    <n v="15"/>
    <n v="141"/>
    <n v="96412.319000000571"/>
    <n v="1498645"/>
    <n v="2.9"/>
    <n v="42356"/>
    <x v="2"/>
  </r>
  <r>
    <n v="3300065"/>
    <s v="FSB"/>
    <x v="0"/>
    <n v="1"/>
    <x v="58"/>
    <s v="Dhantoli"/>
    <n v="79.08047698"/>
    <n v="21.138510310000001"/>
    <s v="Continental, North Indian, Thai, Chinese"/>
    <n v="1.2E-2"/>
    <s v="Indian Rupees(Rs.)"/>
    <x v="0"/>
    <x v="0"/>
    <s v="No"/>
    <s v="No"/>
    <n v="3"/>
    <n v="270"/>
    <n v="1100"/>
    <n v="4"/>
    <x v="1199"/>
    <x v="1"/>
    <n v="12"/>
    <n v="18"/>
    <x v="3"/>
    <x v="9"/>
    <n v="52"/>
    <s v="Sunday"/>
    <x v="3"/>
    <n v="13.200000000000001"/>
    <n v="1098.9000000000001"/>
    <n v="5"/>
    <n v="9551"/>
    <n v="15"/>
    <n v="141"/>
    <n v="96412.319000000571"/>
    <n v="1498645"/>
    <n v="2.9"/>
    <n v="42356"/>
    <x v="2"/>
  </r>
  <r>
    <n v="1600108"/>
    <s v="The Bake Studio"/>
    <x v="0"/>
    <n v="1"/>
    <x v="39"/>
    <s v="Bon Vivant, College Road"/>
    <n v="73.770914000000005"/>
    <n v="20.006755999999999"/>
    <s v="Cafe, Desserts"/>
    <n v="1.2E-2"/>
    <s v="Indian Rupees(Rs.)"/>
    <x v="0"/>
    <x v="0"/>
    <s v="No"/>
    <s v="No"/>
    <n v="2"/>
    <n v="86"/>
    <n v="400"/>
    <n v="4"/>
    <x v="635"/>
    <x v="7"/>
    <n v="12"/>
    <n v="26"/>
    <x v="3"/>
    <x v="9"/>
    <n v="52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600219"/>
    <s v="12212"/>
    <x v="0"/>
    <n v="1"/>
    <x v="39"/>
    <s v="College Road"/>
    <n v="73.754635969999995"/>
    <n v="20.00669049"/>
    <s v="Fast Food"/>
    <n v="1.2E-2"/>
    <s v="Indian Rupees(Rs.)"/>
    <x v="0"/>
    <x v="0"/>
    <s v="No"/>
    <s v="No"/>
    <n v="2"/>
    <n v="80"/>
    <n v="400"/>
    <n v="4"/>
    <x v="1127"/>
    <x v="1"/>
    <n v="12"/>
    <n v="5"/>
    <x v="3"/>
    <x v="9"/>
    <n v="50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3620"/>
    <s v="Cafe Diva"/>
    <x v="0"/>
    <n v="1"/>
    <x v="0"/>
    <s v="Greater Kailash (GK) 1"/>
    <n v="77.233375300000006"/>
    <n v="28.556642799999999"/>
    <s v="European, Italian"/>
    <n v="1.2E-2"/>
    <s v="Indian Rupees(Rs.)"/>
    <x v="1"/>
    <x v="1"/>
    <s v="No"/>
    <s v="No"/>
    <n v="4"/>
    <n v="347"/>
    <n v="2200"/>
    <n v="4"/>
    <x v="2822"/>
    <x v="2"/>
    <n v="7"/>
    <n v="1"/>
    <x v="0"/>
    <x v="2"/>
    <n v="27"/>
    <s v="Sunday"/>
    <x v="0"/>
    <n v="26.400000000000002"/>
    <n v="2197.8000000000002"/>
    <n v="5"/>
    <n v="9551"/>
    <n v="15"/>
    <n v="141"/>
    <n v="96412.319000000571"/>
    <n v="1498645"/>
    <n v="2.9"/>
    <n v="42356"/>
    <x v="2"/>
  </r>
  <r>
    <n v="4000069"/>
    <s v="Angeethi"/>
    <x v="0"/>
    <n v="1"/>
    <x v="52"/>
    <s v="Khajpura"/>
    <n v="85.074775000000002"/>
    <n v="25.60662778"/>
    <s v="North Indian, Mughlai, Chinese"/>
    <n v="1.2E-2"/>
    <s v="Indian Rupees(Rs.)"/>
    <x v="0"/>
    <x v="0"/>
    <s v="No"/>
    <s v="No"/>
    <n v="3"/>
    <n v="45"/>
    <n v="800"/>
    <n v="3"/>
    <x v="844"/>
    <x v="7"/>
    <n v="12"/>
    <n v="8"/>
    <x v="3"/>
    <x v="9"/>
    <n v="49"/>
    <s v="Friday"/>
    <x v="3"/>
    <n v="9.6"/>
    <n v="799.19999999999993"/>
    <n v="5"/>
    <n v="9551"/>
    <n v="15"/>
    <n v="141"/>
    <n v="96412.319000000571"/>
    <n v="1498645"/>
    <n v="2.9"/>
    <n v="42356"/>
    <x v="2"/>
  </r>
  <r>
    <n v="4000007"/>
    <s v="Roti Restaurant"/>
    <x v="0"/>
    <n v="1"/>
    <x v="52"/>
    <s v="Sri Krishnapuri"/>
    <n v="85.114013889999995"/>
    <n v="25.620677780000001"/>
    <s v="North Indian, South Indian, Chinese"/>
    <n v="1.2E-2"/>
    <s v="Indian Rupees(Rs.)"/>
    <x v="0"/>
    <x v="0"/>
    <s v="No"/>
    <s v="No"/>
    <n v="2"/>
    <n v="64"/>
    <n v="500"/>
    <n v="3"/>
    <x v="379"/>
    <x v="7"/>
    <n v="12"/>
    <n v="15"/>
    <x v="3"/>
    <x v="9"/>
    <n v="50"/>
    <s v="Friday"/>
    <x v="3"/>
    <n v="6"/>
    <n v="499.5"/>
    <n v="5"/>
    <n v="9551"/>
    <n v="15"/>
    <n v="141"/>
    <n v="96412.319000000571"/>
    <n v="1498645"/>
    <n v="2.9"/>
    <n v="42356"/>
    <x v="2"/>
  </r>
  <r>
    <n v="3700069"/>
    <s v="Le Cafe"/>
    <x v="0"/>
    <n v="1"/>
    <x v="41"/>
    <s v="White Town"/>
    <n v="79.835708330000003"/>
    <n v="11.93154444"/>
    <s v="Cafe"/>
    <n v="1.2E-2"/>
    <s v="Indian Rupees(Rs.)"/>
    <x v="0"/>
    <x v="0"/>
    <s v="No"/>
    <s v="No"/>
    <n v="2"/>
    <n v="875"/>
    <n v="450"/>
    <n v="3"/>
    <x v="2614"/>
    <x v="3"/>
    <n v="12"/>
    <n v="27"/>
    <x v="3"/>
    <x v="9"/>
    <n v="53"/>
    <s v="Tuesday"/>
    <x v="3"/>
    <n v="5.4"/>
    <n v="449.55"/>
    <n v="5"/>
    <n v="9551"/>
    <n v="15"/>
    <n v="141"/>
    <n v="96412.319000000571"/>
    <n v="1498645"/>
    <n v="2.9"/>
    <n v="42356"/>
    <x v="2"/>
  </r>
  <r>
    <n v="2700036"/>
    <s v="Aroma - The Royal Retreat"/>
    <x v="0"/>
    <n v="1"/>
    <x v="77"/>
    <s v="The Royal Retreat, Bariatu"/>
    <n v="85.390463890000007"/>
    <n v="23.399249999999999"/>
    <s v="North Indian, South Indian, Chinese"/>
    <n v="1.2E-2"/>
    <s v="Indian Rupees(Rs.)"/>
    <x v="0"/>
    <x v="0"/>
    <s v="No"/>
    <s v="No"/>
    <n v="3"/>
    <n v="67"/>
    <n v="1500"/>
    <n v="4"/>
    <x v="2308"/>
    <x v="0"/>
    <n v="12"/>
    <n v="19"/>
    <x v="3"/>
    <x v="9"/>
    <n v="51"/>
    <s v="Thursday"/>
    <x v="3"/>
    <n v="18"/>
    <n v="1498.5"/>
    <n v="5"/>
    <n v="9551"/>
    <n v="15"/>
    <n v="141"/>
    <n v="96412.319000000571"/>
    <n v="1498645"/>
    <n v="2.9"/>
    <n v="42356"/>
    <x v="2"/>
  </r>
  <r>
    <n v="3900021"/>
    <s v="Open Hand Shop &amp; Cafe"/>
    <x v="0"/>
    <n v="1"/>
    <x v="42"/>
    <s v="Assi Ghat"/>
    <n v="83.004503999999997"/>
    <n v="25.287958"/>
    <s v="Cafe"/>
    <n v="1.2E-2"/>
    <s v="Indian Rupees(Rs.)"/>
    <x v="0"/>
    <x v="0"/>
    <s v="No"/>
    <s v="No"/>
    <n v="2"/>
    <n v="59"/>
    <n v="450"/>
    <n v="3"/>
    <x v="2179"/>
    <x v="8"/>
    <n v="12"/>
    <n v="25"/>
    <x v="3"/>
    <x v="9"/>
    <n v="52"/>
    <s v="Friday"/>
    <x v="3"/>
    <n v="5.4"/>
    <n v="449.55"/>
    <n v="5"/>
    <n v="9551"/>
    <n v="15"/>
    <n v="141"/>
    <n v="96412.319000000571"/>
    <n v="1498645"/>
    <n v="2.9"/>
    <n v="42356"/>
    <x v="2"/>
  </r>
  <r>
    <n v="3900032"/>
    <s v="Kashi Chat Bhandar"/>
    <x v="0"/>
    <n v="1"/>
    <x v="42"/>
    <s v="Godaulia"/>
    <n v="82.971976999999995"/>
    <n v="25.311385000000001"/>
    <s v="Street Food"/>
    <n v="1.2E-2"/>
    <s v="Indian Rupees(Rs.)"/>
    <x v="0"/>
    <x v="0"/>
    <s v="No"/>
    <s v="No"/>
    <n v="1"/>
    <n v="158"/>
    <n v="150"/>
    <n v="4"/>
    <x v="2506"/>
    <x v="4"/>
    <n v="12"/>
    <n v="1"/>
    <x v="3"/>
    <x v="9"/>
    <n v="49"/>
    <s v="Monday"/>
    <x v="3"/>
    <n v="1.8"/>
    <n v="149.85"/>
    <n v="2"/>
    <n v="9551"/>
    <n v="15"/>
    <n v="141"/>
    <n v="96412.319000000571"/>
    <n v="1498645"/>
    <n v="2.9"/>
    <n v="42356"/>
    <x v="3"/>
  </r>
  <r>
    <n v="3900057"/>
    <s v="Ming Garden"/>
    <x v="0"/>
    <n v="1"/>
    <x v="42"/>
    <s v="Lanka"/>
    <n v="82.982868999999994"/>
    <n v="25.270942999999999"/>
    <s v="Chinese"/>
    <n v="1.2E-2"/>
    <s v="Indian Rupees(Rs.)"/>
    <x v="0"/>
    <x v="0"/>
    <s v="No"/>
    <s v="No"/>
    <n v="3"/>
    <n v="172"/>
    <n v="600"/>
    <n v="4"/>
    <x v="851"/>
    <x v="0"/>
    <n v="12"/>
    <n v="27"/>
    <x v="3"/>
    <x v="9"/>
    <n v="52"/>
    <s v="Friday"/>
    <x v="3"/>
    <n v="7.2"/>
    <n v="599.4"/>
    <n v="5"/>
    <n v="9551"/>
    <n v="15"/>
    <n v="141"/>
    <n v="96412.319000000571"/>
    <n v="1498645"/>
    <n v="2.9"/>
    <n v="42356"/>
    <x v="2"/>
  </r>
  <r>
    <n v="2800294"/>
    <s v="Sri Sairam Parlour"/>
    <x v="0"/>
    <n v="1"/>
    <x v="47"/>
    <s v="Dwaraka Nagar"/>
    <n v="83.303413890000002"/>
    <n v="17.726297219999999"/>
    <s v="South Indian, North Indian"/>
    <n v="1.2E-2"/>
    <s v="Indian Rupees(Rs.)"/>
    <x v="0"/>
    <x v="0"/>
    <s v="No"/>
    <s v="No"/>
    <n v="1"/>
    <n v="270"/>
    <n v="300"/>
    <n v="4"/>
    <x v="2614"/>
    <x v="3"/>
    <n v="12"/>
    <n v="27"/>
    <x v="3"/>
    <x v="9"/>
    <n v="53"/>
    <s v="Tuesday"/>
    <x v="3"/>
    <n v="3.6"/>
    <n v="299.7"/>
    <n v="4"/>
    <n v="9551"/>
    <n v="15"/>
    <n v="141"/>
    <n v="96412.319000000571"/>
    <n v="1498645"/>
    <n v="2.9"/>
    <n v="42356"/>
    <x v="0"/>
  </r>
  <r>
    <n v="2800100"/>
    <s v="D Cabana"/>
    <x v="0"/>
    <n v="1"/>
    <x v="47"/>
    <s v="Sagar Nagar"/>
    <n v="83.361377000000005"/>
    <n v="17.764286999999999"/>
    <s v="Continental, Seafood, Chinese, North Indian, Biryani"/>
    <n v="1.2E-2"/>
    <s v="Indian Rupees(Rs.)"/>
    <x v="0"/>
    <x v="0"/>
    <s v="No"/>
    <s v="No"/>
    <n v="2"/>
    <n v="193"/>
    <n v="600"/>
    <n v="4"/>
    <x v="2628"/>
    <x v="0"/>
    <n v="12"/>
    <n v="11"/>
    <x v="3"/>
    <x v="9"/>
    <n v="50"/>
    <s v="Wednesday"/>
    <x v="3"/>
    <n v="7.2"/>
    <n v="599.4"/>
    <n v="5"/>
    <n v="9551"/>
    <n v="15"/>
    <n v="141"/>
    <n v="96412.319000000571"/>
    <n v="1498645"/>
    <n v="2.9"/>
    <n v="42356"/>
    <x v="2"/>
  </r>
  <r>
    <n v="110516"/>
    <s v="The Garden Cafe - The Fern"/>
    <x v="0"/>
    <n v="1"/>
    <x v="59"/>
    <s v="The Fern, Sola"/>
    <n v="72.5222172"/>
    <n v="23.064091399999999"/>
    <s v="North Indian, Italian, Asian, South Indian"/>
    <n v="1.2E-2"/>
    <s v="Indian Rupees(Rs.)"/>
    <x v="0"/>
    <x v="0"/>
    <s v="No"/>
    <s v="No"/>
    <n v="3"/>
    <n v="192"/>
    <n v="1200"/>
    <n v="4"/>
    <x v="750"/>
    <x v="4"/>
    <n v="11"/>
    <n v="28"/>
    <x v="3"/>
    <x v="10"/>
    <n v="48"/>
    <s v="Friday"/>
    <x v="3"/>
    <n v="14.4"/>
    <n v="1198.8"/>
    <n v="5"/>
    <n v="9551"/>
    <n v="15"/>
    <n v="141"/>
    <n v="96412.319000000571"/>
    <n v="1498645"/>
    <n v="2.9"/>
    <n v="42356"/>
    <x v="2"/>
  </r>
  <r>
    <n v="18317988"/>
    <s v="The BrewMaster"/>
    <x v="0"/>
    <n v="1"/>
    <x v="40"/>
    <s v="Civil Lines"/>
    <n v="81.832796310000006"/>
    <n v="25.451645689999999"/>
    <s v="North Indian, Chinese, Italian"/>
    <n v="1.2E-2"/>
    <s v="Indian Rupees(Rs.)"/>
    <x v="0"/>
    <x v="0"/>
    <s v="No"/>
    <s v="No"/>
    <n v="1"/>
    <n v="49"/>
    <n v="0"/>
    <n v="3"/>
    <x v="2823"/>
    <x v="2"/>
    <n v="11"/>
    <n v="16"/>
    <x v="3"/>
    <x v="10"/>
    <n v="46"/>
    <s v="Friday"/>
    <x v="3"/>
    <n v="0"/>
    <n v="0"/>
    <n v="1"/>
    <n v="9551"/>
    <n v="15"/>
    <n v="141"/>
    <n v="96412.319000000571"/>
    <n v="1498645"/>
    <n v="2.9"/>
    <n v="42356"/>
    <x v="4"/>
  </r>
  <r>
    <n v="2500054"/>
    <s v="Angeethi Restaurant"/>
    <x v="0"/>
    <n v="1"/>
    <x v="61"/>
    <s v="CIDCO"/>
    <n v="75.353941669999998"/>
    <n v="19.874733330000002"/>
    <s v="North Indian, Chinese"/>
    <n v="1.2E-2"/>
    <s v="Indian Rupees(Rs.)"/>
    <x v="0"/>
    <x v="0"/>
    <s v="No"/>
    <s v="No"/>
    <n v="2"/>
    <n v="63"/>
    <n v="600"/>
    <n v="3"/>
    <x v="2091"/>
    <x v="0"/>
    <n v="11"/>
    <n v="22"/>
    <x v="3"/>
    <x v="10"/>
    <n v="47"/>
    <s v="Friday"/>
    <x v="3"/>
    <n v="7.2"/>
    <n v="599.4"/>
    <n v="5"/>
    <n v="9551"/>
    <n v="15"/>
    <n v="141"/>
    <n v="96412.319000000571"/>
    <n v="1498645"/>
    <n v="2.9"/>
    <n v="42356"/>
    <x v="2"/>
  </r>
  <r>
    <n v="2500062"/>
    <s v="Kareem's Fine Dining"/>
    <x v="0"/>
    <n v="1"/>
    <x v="61"/>
    <s v="Nirala Bazar"/>
    <n v="75.323502779999998"/>
    <n v="19.880255559999998"/>
    <s v="Mughlai, Biryani"/>
    <n v="1.2E-2"/>
    <s v="Indian Rupees(Rs.)"/>
    <x v="0"/>
    <x v="0"/>
    <s v="No"/>
    <s v="No"/>
    <n v="2"/>
    <n v="45"/>
    <n v="700"/>
    <n v="3"/>
    <x v="570"/>
    <x v="8"/>
    <n v="11"/>
    <n v="4"/>
    <x v="3"/>
    <x v="10"/>
    <n v="45"/>
    <s v="Wednesday"/>
    <x v="3"/>
    <n v="8.4"/>
    <n v="699.30000000000007"/>
    <n v="5"/>
    <n v="9551"/>
    <n v="15"/>
    <n v="141"/>
    <n v="96412.319000000571"/>
    <n v="1498645"/>
    <n v="2.9"/>
    <n v="42356"/>
    <x v="2"/>
  </r>
  <r>
    <n v="18359919"/>
    <s v="Onesta"/>
    <x v="0"/>
    <n v="1"/>
    <x v="69"/>
    <s v="JP Nagar"/>
    <n v="77.596790940000005"/>
    <n v="12.906228779999999"/>
    <s v="Pizza, Cafe, Italian"/>
    <n v="1.2E-2"/>
    <s v="Indian Rupees(Rs.)"/>
    <x v="0"/>
    <x v="0"/>
    <s v="No"/>
    <s v="No"/>
    <n v="2"/>
    <n v="781"/>
    <n v="600"/>
    <n v="5"/>
    <x v="2824"/>
    <x v="2"/>
    <n v="11"/>
    <n v="2"/>
    <x v="3"/>
    <x v="10"/>
    <n v="44"/>
    <s v="Friday"/>
    <x v="3"/>
    <n v="7.2"/>
    <n v="599.4"/>
    <n v="5"/>
    <n v="9551"/>
    <n v="15"/>
    <n v="141"/>
    <n v="96412.319000000571"/>
    <n v="1498645"/>
    <n v="2.9"/>
    <n v="42356"/>
    <x v="2"/>
  </r>
  <r>
    <n v="2600025"/>
    <s v="Pizza Hut"/>
    <x v="0"/>
    <n v="1"/>
    <x v="60"/>
    <s v="DB City, Maharana Pratap Nagar"/>
    <n v="77.429845"/>
    <n v="23.232537000000001"/>
    <s v="Pizza"/>
    <n v="1.2E-2"/>
    <s v="Indian Rupees(Rs.)"/>
    <x v="0"/>
    <x v="0"/>
    <s v="No"/>
    <s v="No"/>
    <n v="2"/>
    <n v="118"/>
    <n v="650"/>
    <n v="4"/>
    <x v="146"/>
    <x v="8"/>
    <n v="11"/>
    <n v="13"/>
    <x v="3"/>
    <x v="10"/>
    <n v="46"/>
    <s v="Friday"/>
    <x v="3"/>
    <n v="7.8"/>
    <n v="649.35"/>
    <n v="5"/>
    <n v="9551"/>
    <n v="15"/>
    <n v="141"/>
    <n v="96412.319000000571"/>
    <n v="1498645"/>
    <n v="2.9"/>
    <n v="42356"/>
    <x v="2"/>
  </r>
  <r>
    <n v="18235390"/>
    <s v="Brewberrys The Coffee Bar"/>
    <x v="0"/>
    <n v="1"/>
    <x v="76"/>
    <s v="Patia"/>
    <n v="85.811123330000001"/>
    <n v="20.343144070000001"/>
    <s v="Cafe"/>
    <n v="1.2E-2"/>
    <s v="Indian Rupees(Rs.)"/>
    <x v="0"/>
    <x v="0"/>
    <s v="No"/>
    <s v="No"/>
    <n v="1"/>
    <n v="197"/>
    <n v="400"/>
    <n v="4"/>
    <x v="1379"/>
    <x v="3"/>
    <n v="11"/>
    <n v="5"/>
    <x v="3"/>
    <x v="10"/>
    <n v="45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121553"/>
    <s v="Kylin Experience"/>
    <x v="0"/>
    <n v="1"/>
    <x v="64"/>
    <s v="Elante Mall, Chandigarh Industrial Area"/>
    <n v="76.800640000000001"/>
    <n v="30.705610199999999"/>
    <s v="Japanese, Chinese, Thai, Malaysian, Burmese, Asian"/>
    <n v="1.2E-2"/>
    <s v="Indian Rupees(Rs.)"/>
    <x v="0"/>
    <x v="0"/>
    <s v="No"/>
    <s v="No"/>
    <n v="3"/>
    <n v="300"/>
    <n v="1600"/>
    <n v="4"/>
    <x v="2739"/>
    <x v="2"/>
    <n v="11"/>
    <n v="17"/>
    <x v="3"/>
    <x v="10"/>
    <n v="46"/>
    <s v="Saturday"/>
    <x v="3"/>
    <n v="19.2"/>
    <n v="1598.3999999999999"/>
    <n v="5"/>
    <n v="9551"/>
    <n v="15"/>
    <n v="141"/>
    <n v="96412.319000000571"/>
    <n v="1498645"/>
    <n v="2.9"/>
    <n v="42356"/>
    <x v="2"/>
  </r>
  <r>
    <n v="121335"/>
    <s v="Pirates Of Grill"/>
    <x v="0"/>
    <n v="1"/>
    <x v="64"/>
    <s v="Elante Mall, Chandigarh Industrial Area"/>
    <n v="76.800955500000001"/>
    <n v="30.705774999999999"/>
    <s v="North Indian, Continental, Asian"/>
    <n v="1.2E-2"/>
    <s v="Indian Rupees(Rs.)"/>
    <x v="0"/>
    <x v="0"/>
    <s v="No"/>
    <s v="No"/>
    <n v="3"/>
    <n v="1022"/>
    <n v="1200"/>
    <n v="4"/>
    <x v="2825"/>
    <x v="6"/>
    <n v="11"/>
    <n v="7"/>
    <x v="3"/>
    <x v="10"/>
    <n v="46"/>
    <s v="Sunday"/>
    <x v="3"/>
    <n v="14.4"/>
    <n v="1198.8"/>
    <n v="5"/>
    <n v="9551"/>
    <n v="15"/>
    <n v="141"/>
    <n v="96412.319000000571"/>
    <n v="1498645"/>
    <n v="2.9"/>
    <n v="42356"/>
    <x v="2"/>
  </r>
  <r>
    <n v="120014"/>
    <s v="Barbeque Nation"/>
    <x v="0"/>
    <n v="1"/>
    <x v="64"/>
    <s v="Sector 26"/>
    <n v="76.805191699999995"/>
    <n v="30.725704499999999"/>
    <s v="North Indian, Chinese"/>
    <n v="1.2E-2"/>
    <s v="Indian Rupees(Rs.)"/>
    <x v="0"/>
    <x v="0"/>
    <s v="No"/>
    <s v="No"/>
    <n v="3"/>
    <n v="1450"/>
    <n v="1300"/>
    <n v="4"/>
    <x v="2250"/>
    <x v="1"/>
    <n v="11"/>
    <n v="23"/>
    <x v="3"/>
    <x v="10"/>
    <n v="48"/>
    <s v="Wednesday"/>
    <x v="3"/>
    <n v="15.6"/>
    <n v="1298.7"/>
    <n v="5"/>
    <n v="9551"/>
    <n v="15"/>
    <n v="141"/>
    <n v="96412.319000000571"/>
    <n v="1498645"/>
    <n v="2.9"/>
    <n v="42356"/>
    <x v="2"/>
  </r>
  <r>
    <n v="72604"/>
    <s v="Coal Barbecues"/>
    <x v="0"/>
    <n v="1"/>
    <x v="65"/>
    <s v="Velachery"/>
    <n v="80.218113810000006"/>
    <n v="12.98604688"/>
    <s v="North Indian, Mediterranean, Asian, Arabian"/>
    <n v="1.2E-2"/>
    <s v="Indian Rupees(Rs.)"/>
    <x v="0"/>
    <x v="0"/>
    <s v="No"/>
    <s v="No"/>
    <n v="3"/>
    <n v="1267"/>
    <n v="1400"/>
    <n v="5"/>
    <x v="1968"/>
    <x v="2"/>
    <n v="11"/>
    <n v="28"/>
    <x v="3"/>
    <x v="10"/>
    <n v="48"/>
    <s v="Wednesday"/>
    <x v="3"/>
    <n v="16.8"/>
    <n v="1398.6000000000001"/>
    <n v="5"/>
    <n v="9551"/>
    <n v="15"/>
    <n v="141"/>
    <n v="96412.319000000571"/>
    <n v="1498645"/>
    <n v="2.9"/>
    <n v="42356"/>
    <x v="2"/>
  </r>
  <r>
    <n v="3000001"/>
    <s v="That's Y Food"/>
    <x v="0"/>
    <n v="1"/>
    <x v="48"/>
    <s v="RS Puram"/>
    <n v="76.952950000000001"/>
    <n v="11.010375"/>
    <s v="North Indian, Biryani"/>
    <n v="1.2E-2"/>
    <s v="Indian Rupees(Rs.)"/>
    <x v="0"/>
    <x v="0"/>
    <s v="No"/>
    <s v="No"/>
    <n v="3"/>
    <n v="299"/>
    <n v="1400"/>
    <n v="4"/>
    <x v="2319"/>
    <x v="2"/>
    <n v="11"/>
    <n v="4"/>
    <x v="3"/>
    <x v="10"/>
    <n v="45"/>
    <s v="Sunday"/>
    <x v="3"/>
    <n v="16.8"/>
    <n v="1398.6000000000001"/>
    <n v="5"/>
    <n v="9551"/>
    <n v="15"/>
    <n v="141"/>
    <n v="96412.319000000571"/>
    <n v="1498645"/>
    <n v="2.9"/>
    <n v="42356"/>
    <x v="2"/>
  </r>
  <r>
    <n v="18168161"/>
    <s v="Domino's Pizza"/>
    <x v="0"/>
    <n v="1"/>
    <x v="72"/>
    <s v="Shipra Mall, Indirapuram"/>
    <n v="77.369815369999998"/>
    <n v="28.634078089999999"/>
    <s v="Pizza, Fast Food"/>
    <n v="1.2E-2"/>
    <s v="Indian Rupees(Rs.)"/>
    <x v="0"/>
    <x v="0"/>
    <s v="No"/>
    <s v="No"/>
    <n v="2"/>
    <n v="17"/>
    <n v="700"/>
    <n v="3"/>
    <x v="569"/>
    <x v="7"/>
    <n v="11"/>
    <n v="2"/>
    <x v="3"/>
    <x v="10"/>
    <n v="44"/>
    <s v="Thursday"/>
    <x v="3"/>
    <n v="8.4"/>
    <n v="699.30000000000007"/>
    <n v="5"/>
    <n v="9551"/>
    <n v="15"/>
    <n v="141"/>
    <n v="96412.319000000571"/>
    <n v="1498645"/>
    <n v="2.9"/>
    <n v="42356"/>
    <x v="2"/>
  </r>
  <r>
    <n v="18384506"/>
    <s v="The Basement Cafí©"/>
    <x v="0"/>
    <n v="1"/>
    <x v="43"/>
    <s v="Chandmari"/>
    <n v="91.775246080000002"/>
    <n v="26.180242799999998"/>
    <s v="Cafe"/>
    <n v="1.2E-2"/>
    <s v="Indian Rupees(Rs.)"/>
    <x v="0"/>
    <x v="0"/>
    <s v="No"/>
    <s v="No"/>
    <n v="2"/>
    <n v="126"/>
    <n v="600"/>
    <n v="5"/>
    <x v="416"/>
    <x v="4"/>
    <n v="11"/>
    <n v="12"/>
    <x v="3"/>
    <x v="10"/>
    <n v="46"/>
    <s v="Wednesday"/>
    <x v="3"/>
    <n v="7.2"/>
    <n v="599.4"/>
    <n v="5"/>
    <n v="9551"/>
    <n v="15"/>
    <n v="141"/>
    <n v="96412.319000000571"/>
    <n v="1498645"/>
    <n v="2.9"/>
    <n v="42356"/>
    <x v="2"/>
  </r>
  <r>
    <n v="18480196"/>
    <s v="Fat Belly"/>
    <x v="0"/>
    <n v="1"/>
    <x v="43"/>
    <s v="Uzan Bazaar"/>
    <n v="91.752221280000001"/>
    <n v="26.185715869999999"/>
    <s v="Asian, Chinese, Tibetan"/>
    <n v="1.2E-2"/>
    <s v="Indian Rupees(Rs.)"/>
    <x v="0"/>
    <x v="0"/>
    <s v="No"/>
    <s v="No"/>
    <n v="2"/>
    <n v="25"/>
    <n v="500"/>
    <n v="4"/>
    <x v="2097"/>
    <x v="8"/>
    <n v="11"/>
    <n v="19"/>
    <x v="3"/>
    <x v="10"/>
    <n v="47"/>
    <s v="Thursday"/>
    <x v="3"/>
    <n v="6"/>
    <n v="499.5"/>
    <n v="5"/>
    <n v="9551"/>
    <n v="15"/>
    <n v="141"/>
    <n v="96412.319000000571"/>
    <n v="1498645"/>
    <n v="2.9"/>
    <n v="42356"/>
    <x v="2"/>
  </r>
  <r>
    <n v="1402335"/>
    <s v="Freito"/>
    <x v="0"/>
    <n v="1"/>
    <x v="49"/>
    <s v="Vijay Nagar"/>
    <n v="75.893400099999994"/>
    <n v="22.748059600000001"/>
    <s v="Mexican, Italian"/>
    <n v="1.2E-2"/>
    <s v="Indian Rupees(Rs.)"/>
    <x v="0"/>
    <x v="0"/>
    <s v="No"/>
    <s v="No"/>
    <n v="2"/>
    <n v="26"/>
    <n v="650"/>
    <n v="3"/>
    <x v="1589"/>
    <x v="4"/>
    <n v="11"/>
    <n v="22"/>
    <x v="3"/>
    <x v="10"/>
    <n v="47"/>
    <s v="Saturday"/>
    <x v="3"/>
    <n v="7.8"/>
    <n v="649.35"/>
    <n v="5"/>
    <n v="9551"/>
    <n v="15"/>
    <n v="141"/>
    <n v="96412.319000000571"/>
    <n v="1498645"/>
    <n v="2.9"/>
    <n v="42356"/>
    <x v="2"/>
  </r>
  <r>
    <n v="100305"/>
    <s v="The Forresta Kitchen &amp; Bar"/>
    <x v="0"/>
    <n v="1"/>
    <x v="73"/>
    <s v="Devraj Niwas, Bani Park"/>
    <n v="75.793603899999994"/>
    <n v="26.9214108"/>
    <s v="Continental, Mexican, Beverages, Desserts, North Indian, Chinese, Rajasthani"/>
    <n v="1.2E-2"/>
    <s v="Indian Rupees(Rs.)"/>
    <x v="0"/>
    <x v="0"/>
    <s v="No"/>
    <s v="No"/>
    <n v="3"/>
    <n v="916"/>
    <n v="1800"/>
    <n v="4"/>
    <x v="2487"/>
    <x v="4"/>
    <n v="11"/>
    <n v="2"/>
    <x v="3"/>
    <x v="10"/>
    <n v="45"/>
    <s v="Sunday"/>
    <x v="3"/>
    <n v="21.6"/>
    <n v="1798.2"/>
    <n v="5"/>
    <n v="9551"/>
    <n v="15"/>
    <n v="141"/>
    <n v="96412.319000000571"/>
    <n v="1498645"/>
    <n v="2.9"/>
    <n v="42356"/>
    <x v="2"/>
  </r>
  <r>
    <n v="18377112"/>
    <s v="Nawwarah"/>
    <x v="0"/>
    <n v="1"/>
    <x v="66"/>
    <s v="Ballygunge"/>
    <n v="88.364878000000004"/>
    <n v="22.538730999999999"/>
    <s v="Chinese, Cafe, North Indian, Desserts"/>
    <n v="1.2E-2"/>
    <s v="Indian Rupees(Rs.)"/>
    <x v="0"/>
    <x v="0"/>
    <s v="No"/>
    <s v="No"/>
    <n v="3"/>
    <n v="326"/>
    <n v="1000"/>
    <n v="4"/>
    <x v="656"/>
    <x v="1"/>
    <n v="11"/>
    <n v="14"/>
    <x v="3"/>
    <x v="10"/>
    <n v="47"/>
    <s v="Monday"/>
    <x v="3"/>
    <n v="12"/>
    <n v="999"/>
    <n v="5"/>
    <n v="9551"/>
    <n v="15"/>
    <n v="141"/>
    <n v="96412.319000000571"/>
    <n v="1498645"/>
    <n v="2.9"/>
    <n v="42356"/>
    <x v="2"/>
  </r>
  <r>
    <n v="800237"/>
    <s v="Percussion"/>
    <x v="0"/>
    <n v="1"/>
    <x v="57"/>
    <s v="Gomti Nagar"/>
    <n v="80.994595899999993"/>
    <n v="26.8551778"/>
    <s v="Continental, North Indian, Asian"/>
    <n v="1.2E-2"/>
    <s v="Indian Rupees(Rs.)"/>
    <x v="0"/>
    <x v="0"/>
    <s v="No"/>
    <s v="No"/>
    <n v="3"/>
    <n v="514"/>
    <n v="1000"/>
    <n v="4"/>
    <x v="2825"/>
    <x v="6"/>
    <n v="11"/>
    <n v="7"/>
    <x v="3"/>
    <x v="10"/>
    <n v="46"/>
    <s v="Sunday"/>
    <x v="3"/>
    <n v="12"/>
    <n v="999"/>
    <n v="5"/>
    <n v="9551"/>
    <n v="15"/>
    <n v="141"/>
    <n v="96412.319000000571"/>
    <n v="1498645"/>
    <n v="2.9"/>
    <n v="42356"/>
    <x v="2"/>
  </r>
  <r>
    <n v="801170"/>
    <s v="Spice Caves"/>
    <x v="0"/>
    <n v="1"/>
    <x v="57"/>
    <s v="Gomti Nagar"/>
    <n v="80.998857150000006"/>
    <n v="26.853383950000001"/>
    <s v="North Indian, Chinese, Mughlai"/>
    <n v="1.2E-2"/>
    <s v="Indian Rupees(Rs.)"/>
    <x v="0"/>
    <x v="0"/>
    <s v="No"/>
    <s v="No"/>
    <n v="3"/>
    <n v="691"/>
    <n v="1200"/>
    <n v="4"/>
    <x v="1756"/>
    <x v="6"/>
    <n v="11"/>
    <n v="13"/>
    <x v="3"/>
    <x v="10"/>
    <n v="46"/>
    <s v="Saturday"/>
    <x v="3"/>
    <n v="14.4"/>
    <n v="1198.8"/>
    <n v="5"/>
    <n v="9551"/>
    <n v="15"/>
    <n v="141"/>
    <n v="96412.319000000571"/>
    <n v="1498645"/>
    <n v="2.9"/>
    <n v="42356"/>
    <x v="2"/>
  </r>
  <r>
    <n v="800326"/>
    <s v="Royal Sky"/>
    <x v="0"/>
    <n v="1"/>
    <x v="57"/>
    <s v="Lalbagh"/>
    <n v="80.940886109999994"/>
    <n v="26.850191670000001"/>
    <s v="North Indian, Mughlai, Chinese, Continental"/>
    <n v="1.2E-2"/>
    <s v="Indian Rupees(Rs.)"/>
    <x v="0"/>
    <x v="0"/>
    <s v="No"/>
    <s v="No"/>
    <n v="3"/>
    <n v="762"/>
    <n v="1100"/>
    <n v="4"/>
    <x v="2826"/>
    <x v="7"/>
    <n v="11"/>
    <n v="19"/>
    <x v="3"/>
    <x v="10"/>
    <n v="47"/>
    <s v="Sunday"/>
    <x v="3"/>
    <n v="13.200000000000001"/>
    <n v="1098.9000000000001"/>
    <n v="5"/>
    <n v="9551"/>
    <n v="15"/>
    <n v="141"/>
    <n v="96412.319000000571"/>
    <n v="1498645"/>
    <n v="2.9"/>
    <n v="42356"/>
    <x v="2"/>
  </r>
  <r>
    <n v="15717"/>
    <s v="The BrewMaster - The Mix Fine Dine"/>
    <x v="0"/>
    <n v="1"/>
    <x v="79"/>
    <s v="Westend Mall, Rajguru Nagar"/>
    <n v="75.788258540000001"/>
    <n v="30.88591491"/>
    <s v="North Indian, Continental"/>
    <n v="1.2E-2"/>
    <s v="Indian Rupees(Rs.)"/>
    <x v="0"/>
    <x v="0"/>
    <s v="No"/>
    <s v="No"/>
    <n v="3"/>
    <n v="154"/>
    <n v="1500"/>
    <n v="4"/>
    <x v="2468"/>
    <x v="2"/>
    <n v="11"/>
    <n v="11"/>
    <x v="3"/>
    <x v="10"/>
    <n v="46"/>
    <s v="Sunday"/>
    <x v="3"/>
    <n v="18"/>
    <n v="1498.5"/>
    <n v="5"/>
    <n v="9551"/>
    <n v="15"/>
    <n v="141"/>
    <n v="96412.319000000571"/>
    <n v="1498645"/>
    <n v="2.9"/>
    <n v="42356"/>
    <x v="2"/>
  </r>
  <r>
    <n v="3100017"/>
    <s v="Sagar Ratna"/>
    <x v="0"/>
    <n v="1"/>
    <x v="51"/>
    <s v="The Ocean Pearl, Kodailbail"/>
    <n v="74.840483329999998"/>
    <n v="12.87505833"/>
    <s v="South Indian, North Indian, Chinese"/>
    <n v="1.2E-2"/>
    <s v="Indian Rupees(Rs.)"/>
    <x v="0"/>
    <x v="0"/>
    <s v="No"/>
    <s v="No"/>
    <n v="2"/>
    <n v="175"/>
    <n v="500"/>
    <n v="4"/>
    <x v="822"/>
    <x v="3"/>
    <n v="11"/>
    <n v="13"/>
    <x v="3"/>
    <x v="10"/>
    <n v="47"/>
    <s v="Sunday"/>
    <x v="3"/>
    <n v="6"/>
    <n v="499.5"/>
    <n v="5"/>
    <n v="9551"/>
    <n v="15"/>
    <n v="141"/>
    <n v="96412.319000000571"/>
    <n v="1498645"/>
    <n v="2.9"/>
    <n v="42356"/>
    <x v="2"/>
  </r>
  <r>
    <n v="17806994"/>
    <s v="Mirchi And Mime"/>
    <x v="0"/>
    <n v="1"/>
    <x v="71"/>
    <s v="Powai"/>
    <n v="72.907385340000005"/>
    <n v="19.120082679999999"/>
    <s v="North Indian, South Indian, Mughlai"/>
    <n v="1.2E-2"/>
    <s v="Indian Rupees(Rs.)"/>
    <x v="0"/>
    <x v="0"/>
    <s v="No"/>
    <s v="No"/>
    <n v="3"/>
    <n v="3244"/>
    <n v="1500"/>
    <n v="5"/>
    <x v="2098"/>
    <x v="2"/>
    <n v="11"/>
    <n v="3"/>
    <x v="3"/>
    <x v="10"/>
    <n v="44"/>
    <s v="Saturday"/>
    <x v="3"/>
    <n v="18"/>
    <n v="1498.5"/>
    <n v="5"/>
    <n v="9551"/>
    <n v="15"/>
    <n v="141"/>
    <n v="96412.319000000571"/>
    <n v="1498645"/>
    <n v="2.9"/>
    <n v="42356"/>
    <x v="2"/>
  </r>
  <r>
    <n v="3600354"/>
    <s v="Cafe Cornucopia"/>
    <x v="0"/>
    <n v="1"/>
    <x v="54"/>
    <s v="Vijay Nagar"/>
    <n v="76.603066670000004"/>
    <n v="12.316966669999999"/>
    <s v="Cafe, Continental, European, Beverages"/>
    <n v="1.2E-2"/>
    <s v="Indian Rupees(Rs.)"/>
    <x v="0"/>
    <x v="0"/>
    <s v="No"/>
    <s v="No"/>
    <n v="2"/>
    <n v="140"/>
    <n v="700"/>
    <n v="4"/>
    <x v="150"/>
    <x v="5"/>
    <n v="11"/>
    <n v="13"/>
    <x v="3"/>
    <x v="10"/>
    <n v="46"/>
    <s v="Tuesday"/>
    <x v="3"/>
    <n v="8.4"/>
    <n v="699.30000000000007"/>
    <n v="5"/>
    <n v="9551"/>
    <n v="15"/>
    <n v="141"/>
    <n v="96412.319000000571"/>
    <n v="1498645"/>
    <n v="2.9"/>
    <n v="42356"/>
    <x v="2"/>
  </r>
  <r>
    <n v="18255171"/>
    <s v="Tokyo Mon Amour"/>
    <x v="0"/>
    <n v="1"/>
    <x v="0"/>
    <s v="Lodhi Colony"/>
    <m/>
    <m/>
    <s v="Japanese, French"/>
    <n v="1.2E-2"/>
    <s v="Indian Rupees(Rs.)"/>
    <x v="1"/>
    <x v="0"/>
    <s v="No"/>
    <s v="No"/>
    <n v="4"/>
    <n v="10"/>
    <n v="2200"/>
    <n v="3"/>
    <x v="45"/>
    <x v="2"/>
    <n v="6"/>
    <n v="27"/>
    <x v="1"/>
    <x v="3"/>
    <n v="26"/>
    <s v="Wednesday"/>
    <x v="1"/>
    <n v="26.400000000000002"/>
    <n v="2197.8000000000002"/>
    <n v="5"/>
    <n v="9551"/>
    <n v="15"/>
    <n v="141"/>
    <n v="96412.319000000571"/>
    <n v="1498645"/>
    <n v="2.9"/>
    <n v="42356"/>
    <x v="2"/>
  </r>
  <r>
    <n v="3700056"/>
    <s v="Cafe Ole"/>
    <x v="0"/>
    <n v="1"/>
    <x v="41"/>
    <s v="MG Road"/>
    <n v="79.830155559999994"/>
    <n v="11.929947220000001"/>
    <s v="Cafe, Continental"/>
    <n v="1.2E-2"/>
    <s v="Indian Rupees(Rs.)"/>
    <x v="0"/>
    <x v="0"/>
    <s v="No"/>
    <s v="No"/>
    <n v="3"/>
    <n v="199"/>
    <n v="700"/>
    <n v="4"/>
    <x v="1754"/>
    <x v="5"/>
    <n v="11"/>
    <n v="26"/>
    <x v="3"/>
    <x v="10"/>
    <n v="48"/>
    <s v="Monday"/>
    <x v="3"/>
    <n v="8.4"/>
    <n v="699.30000000000007"/>
    <n v="5"/>
    <n v="9551"/>
    <n v="15"/>
    <n v="141"/>
    <n v="96412.319000000571"/>
    <n v="1498645"/>
    <n v="2.9"/>
    <n v="42356"/>
    <x v="2"/>
  </r>
  <r>
    <n v="4905"/>
    <s v="Kylin Skybar"/>
    <x v="0"/>
    <n v="1"/>
    <x v="0"/>
    <s v="Ambience Mall, Vasant Kunj"/>
    <n v="77.154938000000001"/>
    <n v="28.5414475"/>
    <s v="Chinese, Japanese, Thai, Malaysian, Vietnamese, Asian"/>
    <n v="1.2E-2"/>
    <s v="Indian Rupees(Rs.)"/>
    <x v="1"/>
    <x v="0"/>
    <s v="No"/>
    <s v="No"/>
    <n v="4"/>
    <n v="210"/>
    <n v="2200"/>
    <n v="4"/>
    <x v="2456"/>
    <x v="8"/>
    <n v="4"/>
    <n v="21"/>
    <x v="1"/>
    <x v="5"/>
    <n v="17"/>
    <s v="Tuesday"/>
    <x v="1"/>
    <n v="26.400000000000002"/>
    <n v="2197.8000000000002"/>
    <n v="5"/>
    <n v="9551"/>
    <n v="15"/>
    <n v="141"/>
    <n v="96412.319000000571"/>
    <n v="1498645"/>
    <n v="2.9"/>
    <n v="42356"/>
    <x v="2"/>
  </r>
  <r>
    <n v="18388053"/>
    <s v="The Best"/>
    <x v="0"/>
    <n v="1"/>
    <x v="77"/>
    <s v="Lalpur"/>
    <n v="85.339819570000003"/>
    <n v="23.369745630000001"/>
    <s v="North Indian, South Indian, Chinese"/>
    <n v="1.2E-2"/>
    <s v="Indian Rupees(Rs.)"/>
    <x v="0"/>
    <x v="0"/>
    <s v="No"/>
    <s v="No"/>
    <n v="1"/>
    <n v="13"/>
    <n v="400"/>
    <n v="3"/>
    <x v="656"/>
    <x v="1"/>
    <n v="11"/>
    <n v="14"/>
    <x v="3"/>
    <x v="10"/>
    <n v="47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2700011"/>
    <s v="7th Heaven"/>
    <x v="0"/>
    <n v="1"/>
    <x v="77"/>
    <s v="Lalpur"/>
    <n v="85.327872220000003"/>
    <n v="23.371291670000002"/>
    <s v="South Indian, North Indian, Chinese"/>
    <n v="1.2E-2"/>
    <s v="Indian Rupees(Rs.)"/>
    <x v="0"/>
    <x v="0"/>
    <s v="No"/>
    <s v="No"/>
    <n v="1"/>
    <n v="92"/>
    <n v="400"/>
    <n v="4"/>
    <x v="822"/>
    <x v="3"/>
    <n v="11"/>
    <n v="13"/>
    <x v="3"/>
    <x v="10"/>
    <n v="47"/>
    <s v="Sunday"/>
    <x v="3"/>
    <n v="4.8"/>
    <n v="399.59999999999997"/>
    <n v="5"/>
    <n v="9551"/>
    <n v="15"/>
    <n v="141"/>
    <n v="96412.319000000571"/>
    <n v="1498645"/>
    <n v="2.9"/>
    <n v="42356"/>
    <x v="2"/>
  </r>
  <r>
    <n v="3800477"/>
    <s v="The Creamery"/>
    <x v="0"/>
    <n v="1"/>
    <x v="46"/>
    <s v="Vesu"/>
    <n v="72.778665799999999"/>
    <n v="21.149834259999999"/>
    <s v="Ice Cream, Desserts"/>
    <n v="1.2E-2"/>
    <s v="Indian Rupees(Rs.)"/>
    <x v="0"/>
    <x v="0"/>
    <s v="No"/>
    <s v="No"/>
    <n v="1"/>
    <n v="87"/>
    <n v="250"/>
    <n v="4"/>
    <x v="496"/>
    <x v="0"/>
    <n v="11"/>
    <n v="20"/>
    <x v="3"/>
    <x v="10"/>
    <n v="47"/>
    <s v="Wednesday"/>
    <x v="3"/>
    <n v="3"/>
    <n v="249.75"/>
    <n v="3"/>
    <n v="9551"/>
    <n v="15"/>
    <n v="141"/>
    <n v="96412.319000000571"/>
    <n v="1498645"/>
    <n v="2.9"/>
    <n v="42356"/>
    <x v="1"/>
  </r>
  <r>
    <n v="2800096"/>
    <s v="Kamat Restaurant"/>
    <x v="0"/>
    <n v="1"/>
    <x v="47"/>
    <s v="Lawsons Bay"/>
    <n v="83.338097219999995"/>
    <n v="17.734805560000002"/>
    <s v="Andhra, North Indian, Chinese, Seafood, Biryani"/>
    <n v="1.2E-2"/>
    <s v="Indian Rupees(Rs.)"/>
    <x v="0"/>
    <x v="0"/>
    <s v="No"/>
    <s v="No"/>
    <n v="2"/>
    <n v="154"/>
    <n v="600"/>
    <n v="4"/>
    <x v="709"/>
    <x v="5"/>
    <n v="11"/>
    <n v="15"/>
    <x v="3"/>
    <x v="10"/>
    <n v="46"/>
    <s v="Thursday"/>
    <x v="3"/>
    <n v="7.2"/>
    <n v="599.4"/>
    <n v="5"/>
    <n v="9551"/>
    <n v="15"/>
    <n v="141"/>
    <n v="96412.319000000571"/>
    <n v="1498645"/>
    <n v="2.9"/>
    <n v="42356"/>
    <x v="2"/>
  </r>
  <r>
    <n v="2800881"/>
    <s v="Plot 17"/>
    <x v="0"/>
    <n v="1"/>
    <x v="47"/>
    <s v="Siripuram"/>
    <n v="83.315281350000006"/>
    <n v="17.7195395"/>
    <s v="Burger, Pizza, Biryani"/>
    <n v="1.2E-2"/>
    <s v="Indian Rupees(Rs.)"/>
    <x v="0"/>
    <x v="0"/>
    <s v="No"/>
    <s v="No"/>
    <n v="2"/>
    <n v="172"/>
    <n v="600"/>
    <n v="4"/>
    <x v="1273"/>
    <x v="1"/>
    <n v="11"/>
    <n v="26"/>
    <x v="3"/>
    <x v="10"/>
    <n v="48"/>
    <s v="Saturday"/>
    <x v="3"/>
    <n v="7.2"/>
    <n v="599.4"/>
    <n v="5"/>
    <n v="9551"/>
    <n v="15"/>
    <n v="141"/>
    <n v="96412.319000000571"/>
    <n v="1498645"/>
    <n v="2.9"/>
    <n v="42356"/>
    <x v="2"/>
  </r>
  <r>
    <n v="2400014"/>
    <s v="McDonald's"/>
    <x v="0"/>
    <n v="1"/>
    <x v="40"/>
    <s v="Civil Lines"/>
    <n v="81.834278999999995"/>
    <n v="25.450329"/>
    <s v="Fast Food"/>
    <n v="1.2E-2"/>
    <s v="Indian Rupees(Rs.)"/>
    <x v="0"/>
    <x v="0"/>
    <s v="No"/>
    <s v="No"/>
    <n v="2"/>
    <n v="53"/>
    <n v="400"/>
    <n v="3"/>
    <x v="2740"/>
    <x v="5"/>
    <n v="10"/>
    <n v="2"/>
    <x v="3"/>
    <x v="11"/>
    <n v="40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2200067"/>
    <s v="Bubby Fish &amp; Chicken Corner"/>
    <x v="0"/>
    <n v="1"/>
    <x v="78"/>
    <s v="INA Colony"/>
    <n v="74.875827999999998"/>
    <n v="31.635670999999999"/>
    <s v="North Indian"/>
    <n v="1.2E-2"/>
    <s v="Indian Rupees(Rs.)"/>
    <x v="0"/>
    <x v="0"/>
    <s v="No"/>
    <s v="No"/>
    <n v="1"/>
    <n v="91"/>
    <n v="300"/>
    <n v="4"/>
    <x v="2590"/>
    <x v="3"/>
    <n v="10"/>
    <n v="6"/>
    <x v="3"/>
    <x v="11"/>
    <n v="41"/>
    <s v="Thursday"/>
    <x v="3"/>
    <n v="3.6"/>
    <n v="299.7"/>
    <n v="4"/>
    <n v="9551"/>
    <n v="15"/>
    <n v="141"/>
    <n v="96412.319000000571"/>
    <n v="1498645"/>
    <n v="2.9"/>
    <n v="42356"/>
    <x v="0"/>
  </r>
  <r>
    <n v="2200132"/>
    <s v="Brothers Dhaba"/>
    <x v="0"/>
    <n v="1"/>
    <x v="78"/>
    <s v="Town Hall"/>
    <n v="74.877666000000005"/>
    <n v="31.625980999999999"/>
    <s v="North Indian"/>
    <n v="1.2E-2"/>
    <s v="Indian Rupees(Rs.)"/>
    <x v="0"/>
    <x v="0"/>
    <s v="No"/>
    <s v="No"/>
    <n v="2"/>
    <n v="276"/>
    <n v="500"/>
    <n v="4"/>
    <x v="640"/>
    <x v="1"/>
    <n v="10"/>
    <n v="21"/>
    <x v="3"/>
    <x v="11"/>
    <n v="43"/>
    <s v="Friday"/>
    <x v="3"/>
    <n v="6"/>
    <n v="499.5"/>
    <n v="5"/>
    <n v="9551"/>
    <n v="15"/>
    <n v="141"/>
    <n v="96412.319000000571"/>
    <n v="1498645"/>
    <n v="2.9"/>
    <n v="42356"/>
    <x v="2"/>
  </r>
  <r>
    <n v="2500007"/>
    <s v="Kareem's Kabab &amp; Biryani"/>
    <x v="0"/>
    <n v="1"/>
    <x v="61"/>
    <s v="Prozone Mall, Chicalthana"/>
    <n v="75.37235278"/>
    <n v="19.876994440000001"/>
    <s v="Mughlai"/>
    <n v="1.2E-2"/>
    <s v="Indian Rupees(Rs.)"/>
    <x v="0"/>
    <x v="0"/>
    <s v="No"/>
    <s v="No"/>
    <n v="2"/>
    <n v="39"/>
    <n v="650"/>
    <n v="3"/>
    <x v="154"/>
    <x v="4"/>
    <n v="10"/>
    <n v="27"/>
    <x v="3"/>
    <x v="11"/>
    <n v="44"/>
    <s v="Monday"/>
    <x v="3"/>
    <n v="7.8"/>
    <n v="649.35"/>
    <n v="5"/>
    <n v="9551"/>
    <n v="15"/>
    <n v="141"/>
    <n v="96412.319000000571"/>
    <n v="1498645"/>
    <n v="2.9"/>
    <n v="42356"/>
    <x v="2"/>
  </r>
  <r>
    <n v="2900354"/>
    <s v="Silver Streak"/>
    <x v="0"/>
    <n v="1"/>
    <x v="76"/>
    <s v="BMC Bhawani Mall, Sahid Nagar"/>
    <n v="85.846838000000005"/>
    <n v="20.286332999999999"/>
    <s v="Chinese"/>
    <n v="1.2E-2"/>
    <s v="Indian Rupees(Rs.)"/>
    <x v="0"/>
    <x v="0"/>
    <s v="No"/>
    <s v="No"/>
    <n v="2"/>
    <n v="379"/>
    <n v="550"/>
    <n v="4"/>
    <x v="2485"/>
    <x v="3"/>
    <n v="10"/>
    <n v="27"/>
    <x v="3"/>
    <x v="11"/>
    <n v="44"/>
    <s v="Thursday"/>
    <x v="3"/>
    <n v="6.6000000000000005"/>
    <n v="549.45000000000005"/>
    <n v="5"/>
    <n v="9551"/>
    <n v="15"/>
    <n v="141"/>
    <n v="96412.319000000571"/>
    <n v="1498645"/>
    <n v="2.9"/>
    <n v="42356"/>
    <x v="2"/>
  </r>
  <r>
    <n v="2900044"/>
    <s v="Mamma Mia - Mayfair Lagoon"/>
    <x v="0"/>
    <n v="1"/>
    <x v="76"/>
    <s v="Mayfair Lagoon, Jayadev Vihar"/>
    <n v="85.819177999999994"/>
    <n v="20.301784999999999"/>
    <s v="Cafe, Italian, Mexican, Bakery"/>
    <n v="1.2E-2"/>
    <s v="Indian Rupees(Rs.)"/>
    <x v="0"/>
    <x v="0"/>
    <s v="No"/>
    <s v="No"/>
    <n v="3"/>
    <n v="256"/>
    <n v="1400"/>
    <n v="4"/>
    <x v="2827"/>
    <x v="6"/>
    <n v="10"/>
    <n v="5"/>
    <x v="3"/>
    <x v="11"/>
    <n v="41"/>
    <s v="Tuesday"/>
    <x v="3"/>
    <n v="16.8"/>
    <n v="1398.6000000000001"/>
    <n v="5"/>
    <n v="9551"/>
    <n v="15"/>
    <n v="141"/>
    <n v="96412.319000000571"/>
    <n v="1498645"/>
    <n v="2.9"/>
    <n v="42356"/>
    <x v="2"/>
  </r>
  <r>
    <n v="2900473"/>
    <s v="Chill Ummm"/>
    <x v="0"/>
    <n v="1"/>
    <x v="76"/>
    <s v="Patia"/>
    <n v="85.825256999999993"/>
    <n v="20.35324774"/>
    <s v="Chinese, North Indian, Cafe"/>
    <n v="1.2E-2"/>
    <s v="Indian Rupees(Rs.)"/>
    <x v="0"/>
    <x v="0"/>
    <s v="No"/>
    <s v="No"/>
    <n v="1"/>
    <n v="338"/>
    <n v="450"/>
    <n v="4"/>
    <x v="2828"/>
    <x v="0"/>
    <n v="10"/>
    <n v="12"/>
    <x v="3"/>
    <x v="11"/>
    <n v="41"/>
    <s v="Saturday"/>
    <x v="3"/>
    <n v="5.4"/>
    <n v="449.55"/>
    <n v="5"/>
    <n v="9551"/>
    <n v="15"/>
    <n v="141"/>
    <n v="96412.319000000571"/>
    <n v="1498645"/>
    <n v="2.9"/>
    <n v="42356"/>
    <x v="2"/>
  </r>
  <r>
    <n v="3500017"/>
    <s v="Anandam"/>
    <x v="0"/>
    <n v="1"/>
    <x v="37"/>
    <s v="Hathibarkala Salwala"/>
    <n v="78.053162"/>
    <n v="30.335259000000001"/>
    <s v="Desserts, North Indian, Chinese, South Indian, Fast Food, Street Food"/>
    <n v="1.2E-2"/>
    <s v="Indian Rupees(Rs.)"/>
    <x v="0"/>
    <x v="0"/>
    <s v="No"/>
    <s v="No"/>
    <n v="3"/>
    <n v="141"/>
    <n v="650"/>
    <n v="4"/>
    <x v="884"/>
    <x v="1"/>
    <n v="10"/>
    <n v="28"/>
    <x v="3"/>
    <x v="11"/>
    <n v="44"/>
    <s v="Friday"/>
    <x v="3"/>
    <n v="7.8"/>
    <n v="649.35"/>
    <n v="5"/>
    <n v="9551"/>
    <n v="15"/>
    <n v="141"/>
    <n v="96412.319000000571"/>
    <n v="1498645"/>
    <n v="2.9"/>
    <n v="42356"/>
    <x v="2"/>
  </r>
  <r>
    <n v="3500013"/>
    <s v="Dunkin Donuts"/>
    <x v="0"/>
    <n v="1"/>
    <x v="37"/>
    <s v="Pacific Mall, Jakhan"/>
    <n v="78.070453000000001"/>
    <n v="30.366322"/>
    <s v="Burger, Desserts"/>
    <n v="1.2E-2"/>
    <s v="Indian Rupees(Rs.)"/>
    <x v="0"/>
    <x v="0"/>
    <s v="No"/>
    <s v="No"/>
    <n v="3"/>
    <n v="101"/>
    <n v="600"/>
    <n v="4"/>
    <x v="500"/>
    <x v="8"/>
    <n v="10"/>
    <n v="6"/>
    <x v="3"/>
    <x v="11"/>
    <n v="41"/>
    <s v="Tuesday"/>
    <x v="3"/>
    <n v="7.2"/>
    <n v="599.4"/>
    <n v="5"/>
    <n v="9551"/>
    <n v="15"/>
    <n v="141"/>
    <n v="96412.319000000571"/>
    <n v="1498645"/>
    <n v="2.9"/>
    <n v="42356"/>
    <x v="2"/>
  </r>
  <r>
    <n v="130008"/>
    <s v="Fisherman's Cove"/>
    <x v="0"/>
    <n v="1"/>
    <x v="38"/>
    <s v="Candolim"/>
    <n v="73.768172219999997"/>
    <n v="15.516833330000001"/>
    <s v="Goan, North Indian, Chinese"/>
    <n v="1.2E-2"/>
    <s v="Indian Rupees(Rs.)"/>
    <x v="0"/>
    <x v="0"/>
    <s v="No"/>
    <s v="No"/>
    <n v="3"/>
    <n v="601"/>
    <n v="700"/>
    <n v="4"/>
    <x v="2688"/>
    <x v="3"/>
    <n v="10"/>
    <n v="10"/>
    <x v="3"/>
    <x v="11"/>
    <n v="42"/>
    <s v="Monday"/>
    <x v="3"/>
    <n v="8.4"/>
    <n v="699.30000000000007"/>
    <n v="5"/>
    <n v="9551"/>
    <n v="15"/>
    <n v="141"/>
    <n v="96412.319000000571"/>
    <n v="1498645"/>
    <n v="2.9"/>
    <n v="42356"/>
    <x v="2"/>
  </r>
  <r>
    <n v="94286"/>
    <s v="AB's - Absolute Barbecues"/>
    <x v="0"/>
    <n v="1"/>
    <x v="70"/>
    <s v="Jubilee Hills"/>
    <n v="78.3978647"/>
    <n v="17.4382631"/>
    <s v="European, Mediterranean, North Indian"/>
    <n v="1.2E-2"/>
    <s v="Indian Rupees(Rs.)"/>
    <x v="0"/>
    <x v="0"/>
    <s v="No"/>
    <s v="No"/>
    <n v="3"/>
    <n v="5434"/>
    <n v="1500"/>
    <n v="5"/>
    <x v="1156"/>
    <x v="7"/>
    <n v="10"/>
    <n v="14"/>
    <x v="3"/>
    <x v="11"/>
    <n v="41"/>
    <s v="Saturday"/>
    <x v="3"/>
    <n v="18"/>
    <n v="1498.5"/>
    <n v="5"/>
    <n v="9551"/>
    <n v="15"/>
    <n v="141"/>
    <n v="96412.319000000571"/>
    <n v="1498645"/>
    <n v="2.9"/>
    <n v="42356"/>
    <x v="2"/>
  </r>
  <r>
    <n v="18254231"/>
    <s v="Oye24"/>
    <x v="0"/>
    <n v="1"/>
    <x v="49"/>
    <s v="HIG-LIG"/>
    <n v="75.866698869999993"/>
    <n v="22.751857059999999"/>
    <s v="North Indian, Chinese, South Indian"/>
    <n v="1.2E-2"/>
    <s v="Indian Rupees(Rs.)"/>
    <x v="0"/>
    <x v="0"/>
    <s v="No"/>
    <s v="No"/>
    <n v="1"/>
    <n v="152"/>
    <n v="250"/>
    <n v="4"/>
    <x v="1527"/>
    <x v="0"/>
    <n v="10"/>
    <n v="19"/>
    <x v="3"/>
    <x v="11"/>
    <n v="42"/>
    <s v="Saturday"/>
    <x v="3"/>
    <n v="3"/>
    <n v="249.75"/>
    <n v="3"/>
    <n v="9551"/>
    <n v="15"/>
    <n v="141"/>
    <n v="96412.319000000571"/>
    <n v="1498645"/>
    <n v="2.9"/>
    <n v="42356"/>
    <x v="1"/>
  </r>
  <r>
    <n v="1400460"/>
    <s v="Cafe Palette"/>
    <x v="0"/>
    <n v="1"/>
    <x v="49"/>
    <s v="Old Palasia"/>
    <n v="75.898496899999998"/>
    <n v="22.725747500000001"/>
    <s v="Cafe, Lebanese, Italian"/>
    <n v="1.2E-2"/>
    <s v="Indian Rupees(Rs.)"/>
    <x v="0"/>
    <x v="0"/>
    <s v="No"/>
    <s v="No"/>
    <n v="3"/>
    <n v="214"/>
    <n v="800"/>
    <n v="4"/>
    <x v="768"/>
    <x v="1"/>
    <n v="10"/>
    <n v="6"/>
    <x v="3"/>
    <x v="11"/>
    <n v="41"/>
    <s v="Thursday"/>
    <x v="3"/>
    <n v="9.6"/>
    <n v="799.19999999999993"/>
    <n v="5"/>
    <n v="9551"/>
    <n v="15"/>
    <n v="141"/>
    <n v="96412.319000000571"/>
    <n v="1498645"/>
    <n v="2.9"/>
    <n v="42356"/>
    <x v="2"/>
  </r>
  <r>
    <n v="1400555"/>
    <s v="Cafe Terazza"/>
    <x v="0"/>
    <n v="1"/>
    <x v="49"/>
    <s v="Vijay Nagar"/>
    <n v="75.892470739999993"/>
    <n v="22.745049219999999"/>
    <s v="Cafe, Italian, Mexican, Chinese"/>
    <n v="1.2E-2"/>
    <s v="Indian Rupees(Rs.)"/>
    <x v="0"/>
    <x v="0"/>
    <s v="No"/>
    <s v="No"/>
    <n v="2"/>
    <n v="502"/>
    <n v="700"/>
    <n v="4"/>
    <x v="1673"/>
    <x v="4"/>
    <n v="10"/>
    <n v="10"/>
    <x v="3"/>
    <x v="11"/>
    <n v="41"/>
    <s v="Friday"/>
    <x v="3"/>
    <n v="8.4"/>
    <n v="699.30000000000007"/>
    <n v="5"/>
    <n v="9551"/>
    <n v="15"/>
    <n v="141"/>
    <n v="96412.319000000571"/>
    <n v="1498645"/>
    <n v="2.9"/>
    <n v="42356"/>
    <x v="2"/>
  </r>
  <r>
    <n v="2300497"/>
    <s v="Atmosphere Grill Cafe Sheesha"/>
    <x v="0"/>
    <n v="1"/>
    <x v="45"/>
    <s v="Mall Road"/>
    <n v="80.354002230000006"/>
    <n v="26.47200132"/>
    <s v="Indian, Chinese, Continental"/>
    <n v="1.2E-2"/>
    <s v="Indian Rupees(Rs.)"/>
    <x v="0"/>
    <x v="0"/>
    <s v="No"/>
    <s v="No"/>
    <n v="1"/>
    <n v="34"/>
    <n v="0"/>
    <n v="4"/>
    <x v="1226"/>
    <x v="5"/>
    <n v="10"/>
    <n v="27"/>
    <x v="3"/>
    <x v="11"/>
    <n v="43"/>
    <s v="Saturday"/>
    <x v="3"/>
    <n v="0"/>
    <n v="0"/>
    <n v="1"/>
    <n v="9551"/>
    <n v="15"/>
    <n v="141"/>
    <n v="96412.319000000571"/>
    <n v="1498645"/>
    <n v="2.9"/>
    <n v="42356"/>
    <x v="4"/>
  </r>
  <r>
    <n v="2300018"/>
    <s v="Little Chef"/>
    <x v="0"/>
    <n v="1"/>
    <x v="45"/>
    <s v="Mall Road"/>
    <n v="80.351568999999998"/>
    <n v="26.47775"/>
    <s v="North Indian, Fast Food"/>
    <n v="1.2E-2"/>
    <s v="Indian Rupees(Rs.)"/>
    <x v="0"/>
    <x v="0"/>
    <s v="No"/>
    <s v="No"/>
    <n v="3"/>
    <n v="158"/>
    <n v="1000"/>
    <n v="4"/>
    <x v="2601"/>
    <x v="3"/>
    <n v="10"/>
    <n v="15"/>
    <x v="3"/>
    <x v="11"/>
    <n v="42"/>
    <s v="Saturday"/>
    <x v="3"/>
    <n v="12"/>
    <n v="999"/>
    <n v="5"/>
    <n v="9551"/>
    <n v="15"/>
    <n v="141"/>
    <n v="96412.319000000571"/>
    <n v="1498645"/>
    <n v="2.9"/>
    <n v="42356"/>
    <x v="2"/>
  </r>
  <r>
    <n v="95256"/>
    <s v="Kashi Art Cafe"/>
    <x v="0"/>
    <n v="1"/>
    <x v="74"/>
    <s v="Fort Kochi"/>
    <n v="76.242980560000007"/>
    <n v="9.9667833330000004"/>
    <s v="European, Cafe"/>
    <n v="1.2E-2"/>
    <s v="Indian Rupees(Rs.)"/>
    <x v="0"/>
    <x v="0"/>
    <s v="No"/>
    <s v="No"/>
    <n v="2"/>
    <n v="659"/>
    <n v="600"/>
    <n v="4"/>
    <x v="231"/>
    <x v="3"/>
    <n v="10"/>
    <n v="28"/>
    <x v="3"/>
    <x v="11"/>
    <n v="44"/>
    <s v="Friday"/>
    <x v="3"/>
    <n v="7.2"/>
    <n v="599.4"/>
    <n v="5"/>
    <n v="9551"/>
    <n v="15"/>
    <n v="141"/>
    <n v="96412.319000000571"/>
    <n v="1498645"/>
    <n v="2.9"/>
    <n v="42356"/>
    <x v="2"/>
  </r>
  <r>
    <n v="901035"/>
    <s v="Palaaram"/>
    <x v="0"/>
    <n v="1"/>
    <x v="74"/>
    <s v="Kakkanad"/>
    <n v="76.336958039999999"/>
    <n v="10.035572780000001"/>
    <s v="Kerala, Fast Food"/>
    <n v="1.2E-2"/>
    <s v="Indian Rupees(Rs.)"/>
    <x v="0"/>
    <x v="0"/>
    <s v="No"/>
    <s v="No"/>
    <n v="2"/>
    <n v="105"/>
    <n v="550"/>
    <n v="4"/>
    <x v="1598"/>
    <x v="2"/>
    <n v="10"/>
    <n v="1"/>
    <x v="3"/>
    <x v="11"/>
    <n v="40"/>
    <s v="Monday"/>
    <x v="3"/>
    <n v="6.6000000000000005"/>
    <n v="549.45000000000005"/>
    <n v="5"/>
    <n v="9551"/>
    <n v="15"/>
    <n v="141"/>
    <n v="96412.319000000571"/>
    <n v="1498645"/>
    <n v="2.9"/>
    <n v="42356"/>
    <x v="2"/>
  </r>
  <r>
    <n v="800891"/>
    <s v="The Cherry Tree Cafe"/>
    <x v="0"/>
    <n v="1"/>
    <x v="57"/>
    <s v="Hazratganj"/>
    <n v="80.941500000000005"/>
    <n v="26.852"/>
    <s v="Cafe, Bakery"/>
    <n v="1.2E-2"/>
    <s v="Indian Rupees(Rs.)"/>
    <x v="0"/>
    <x v="0"/>
    <s v="No"/>
    <s v="No"/>
    <n v="2"/>
    <n v="288"/>
    <n v="400"/>
    <n v="4"/>
    <x v="1157"/>
    <x v="2"/>
    <n v="10"/>
    <n v="9"/>
    <x v="3"/>
    <x v="11"/>
    <n v="41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17977751"/>
    <s v="The Nest"/>
    <x v="0"/>
    <n v="1"/>
    <x v="0"/>
    <s v="Lado Sarai"/>
    <n v="77.193959699999994"/>
    <n v="28.529175800000001"/>
    <s v="Continental, Italian, North Indian"/>
    <n v="1.2E-2"/>
    <s v="Indian Rupees(Rs.)"/>
    <x v="1"/>
    <x v="0"/>
    <s v="No"/>
    <s v="No"/>
    <n v="4"/>
    <n v="218"/>
    <n v="2200"/>
    <n v="4"/>
    <x v="1915"/>
    <x v="7"/>
    <n v="3"/>
    <n v="28"/>
    <x v="2"/>
    <x v="6"/>
    <n v="13"/>
    <s v="Tuesday"/>
    <x v="2"/>
    <n v="26.400000000000002"/>
    <n v="2197.8000000000002"/>
    <n v="5"/>
    <n v="9551"/>
    <n v="15"/>
    <n v="141"/>
    <n v="96412.319000000571"/>
    <n v="1498645"/>
    <n v="2.9"/>
    <n v="42356"/>
    <x v="2"/>
  </r>
  <r>
    <n v="15292"/>
    <s v="Bistro 226"/>
    <x v="0"/>
    <n v="1"/>
    <x v="79"/>
    <s v="Civil Lines"/>
    <n v="75.832840540000007"/>
    <n v="30.905561760000001"/>
    <s v="Italian, Continental, North Indian, Cafe"/>
    <n v="1.2E-2"/>
    <s v="Indian Rupees(Rs.)"/>
    <x v="0"/>
    <x v="0"/>
    <s v="No"/>
    <s v="No"/>
    <n v="3"/>
    <n v="217"/>
    <n v="1400"/>
    <n v="4"/>
    <x v="578"/>
    <x v="5"/>
    <n v="10"/>
    <n v="3"/>
    <x v="3"/>
    <x v="11"/>
    <n v="40"/>
    <s v="Wednesday"/>
    <x v="3"/>
    <n v="16.8"/>
    <n v="1398.6000000000001"/>
    <n v="5"/>
    <n v="9551"/>
    <n v="15"/>
    <n v="141"/>
    <n v="96412.319000000571"/>
    <n v="1498645"/>
    <n v="2.9"/>
    <n v="42356"/>
    <x v="2"/>
  </r>
  <r>
    <n v="18434414"/>
    <s v="Fashion Tv Cafe"/>
    <x v="0"/>
    <n v="1"/>
    <x v="0"/>
    <s v="Ambience Mall, Vasant Kunj"/>
    <n v="77.155301440000002"/>
    <n v="28.541412699999999"/>
    <s v="Continental, Chinese, North Indian"/>
    <n v="1.2E-2"/>
    <s v="Indian Rupees(Rs.)"/>
    <x v="1"/>
    <x v="0"/>
    <s v="No"/>
    <s v="No"/>
    <n v="4"/>
    <n v="27"/>
    <n v="2200"/>
    <n v="4"/>
    <x v="358"/>
    <x v="1"/>
    <n v="2"/>
    <n v="18"/>
    <x v="2"/>
    <x v="7"/>
    <n v="8"/>
    <s v="Thursday"/>
    <x v="2"/>
    <n v="26.400000000000002"/>
    <n v="2197.8000000000002"/>
    <n v="5"/>
    <n v="9551"/>
    <n v="15"/>
    <n v="141"/>
    <n v="96412.319000000571"/>
    <n v="1498645"/>
    <n v="2.9"/>
    <n v="42356"/>
    <x v="2"/>
  </r>
  <r>
    <n v="15008"/>
    <s v="Hot Breads"/>
    <x v="0"/>
    <n v="1"/>
    <x v="79"/>
    <s v="Main Market, Sarabha Nagar"/>
    <n v="75.821720440000007"/>
    <n v="30.89323422"/>
    <s v="Continental, Chinese, Italian, Bakery"/>
    <n v="1.2E-2"/>
    <s v="Indian Rupees(Rs.)"/>
    <x v="0"/>
    <x v="0"/>
    <s v="No"/>
    <s v="No"/>
    <n v="2"/>
    <n v="261"/>
    <n v="800"/>
    <n v="4"/>
    <x v="755"/>
    <x v="3"/>
    <n v="10"/>
    <n v="19"/>
    <x v="3"/>
    <x v="11"/>
    <n v="43"/>
    <s v="Wednesday"/>
    <x v="3"/>
    <n v="9.6"/>
    <n v="799.19999999999993"/>
    <n v="5"/>
    <n v="9551"/>
    <n v="15"/>
    <n v="141"/>
    <n v="96412.319000000571"/>
    <n v="1498645"/>
    <n v="2.9"/>
    <n v="42356"/>
    <x v="2"/>
  </r>
  <r>
    <n v="15853"/>
    <s v="Barbeque Nation"/>
    <x v="0"/>
    <n v="1"/>
    <x v="79"/>
    <s v="Rajguru Nagar"/>
    <n v="75.813112000000004"/>
    <n v="30.895817000000001"/>
    <s v="North Indian, Chinese, Continental"/>
    <n v="1.2E-2"/>
    <s v="Indian Rupees(Rs.)"/>
    <x v="0"/>
    <x v="0"/>
    <s v="No"/>
    <s v="No"/>
    <n v="3"/>
    <n v="80"/>
    <n v="1400"/>
    <n v="4"/>
    <x v="427"/>
    <x v="5"/>
    <n v="10"/>
    <n v="25"/>
    <x v="3"/>
    <x v="11"/>
    <n v="43"/>
    <s v="Thursday"/>
    <x v="3"/>
    <n v="16.8"/>
    <n v="1398.6000000000001"/>
    <n v="5"/>
    <n v="9551"/>
    <n v="15"/>
    <n v="141"/>
    <n v="96412.319000000571"/>
    <n v="1498645"/>
    <n v="2.9"/>
    <n v="42356"/>
    <x v="2"/>
  </r>
  <r>
    <n v="3298"/>
    <s v="Voda Bar"/>
    <x v="0"/>
    <n v="1"/>
    <x v="0"/>
    <s v="South Extension 2"/>
    <n v="77.219366699999995"/>
    <n v="28.568957600000001"/>
    <s v="Chinese, North Indian"/>
    <n v="1.2E-2"/>
    <s v="Indian Rupees(Rs.)"/>
    <x v="1"/>
    <x v="0"/>
    <s v="No"/>
    <s v="No"/>
    <n v="4"/>
    <n v="28"/>
    <n v="2200"/>
    <n v="3"/>
    <x v="212"/>
    <x v="0"/>
    <n v="2"/>
    <n v="24"/>
    <x v="2"/>
    <x v="7"/>
    <n v="9"/>
    <s v="Sunday"/>
    <x v="2"/>
    <n v="26.400000000000002"/>
    <n v="2197.8000000000002"/>
    <n v="5"/>
    <n v="9551"/>
    <n v="15"/>
    <n v="141"/>
    <n v="96412.319000000571"/>
    <n v="1498645"/>
    <n v="2.9"/>
    <n v="42356"/>
    <x v="2"/>
  </r>
  <r>
    <n v="3100044"/>
    <s v="Village Restaurant"/>
    <x v="0"/>
    <n v="1"/>
    <x v="51"/>
    <s v="Kadri"/>
    <n v="74.859464459999998"/>
    <n v="12.898979430000001"/>
    <s v="Chinese, Continental, North Indian, Mughlai"/>
    <n v="1.2E-2"/>
    <s v="Indian Rupees(Rs.)"/>
    <x v="0"/>
    <x v="0"/>
    <s v="No"/>
    <s v="No"/>
    <n v="3"/>
    <n v="260"/>
    <n v="1000"/>
    <n v="4"/>
    <x v="432"/>
    <x v="8"/>
    <n v="10"/>
    <n v="13"/>
    <x v="3"/>
    <x v="11"/>
    <n v="42"/>
    <s v="Tuesday"/>
    <x v="3"/>
    <n v="12"/>
    <n v="999"/>
    <n v="5"/>
    <n v="9551"/>
    <n v="15"/>
    <n v="141"/>
    <n v="96412.319000000571"/>
    <n v="1498645"/>
    <n v="2.9"/>
    <n v="42356"/>
    <x v="2"/>
  </r>
  <r>
    <n v="18447068"/>
    <s v="Cafe Hydro"/>
    <x v="0"/>
    <n v="1"/>
    <x v="71"/>
    <s v="Borivali East"/>
    <n v="72.862381229999997"/>
    <n v="19.221314880000001"/>
    <s v="Asian"/>
    <n v="1.2E-2"/>
    <s v="Indian Rupees(Rs.)"/>
    <x v="0"/>
    <x v="0"/>
    <s v="No"/>
    <s v="No"/>
    <n v="3"/>
    <n v="156"/>
    <n v="1000"/>
    <n v="4"/>
    <x v="2592"/>
    <x v="5"/>
    <n v="10"/>
    <n v="5"/>
    <x v="3"/>
    <x v="11"/>
    <n v="40"/>
    <s v="Friday"/>
    <x v="3"/>
    <n v="12"/>
    <n v="999"/>
    <n v="5"/>
    <n v="9551"/>
    <n v="15"/>
    <n v="141"/>
    <n v="96412.319000000571"/>
    <n v="1498645"/>
    <n v="2.9"/>
    <n v="42356"/>
    <x v="2"/>
  </r>
  <r>
    <n v="1600326"/>
    <s v="The Cafe Katta"/>
    <x v="0"/>
    <n v="1"/>
    <x v="39"/>
    <s v="College Road"/>
    <n v="73.756229000000005"/>
    <n v="20.008441999999999"/>
    <s v="Cafe"/>
    <n v="1.2E-2"/>
    <s v="Indian Rupees(Rs.)"/>
    <x v="0"/>
    <x v="0"/>
    <s v="No"/>
    <s v="No"/>
    <n v="3"/>
    <n v="15"/>
    <n v="600"/>
    <n v="3"/>
    <x v="755"/>
    <x v="3"/>
    <n v="10"/>
    <n v="19"/>
    <x v="3"/>
    <x v="11"/>
    <n v="43"/>
    <s v="Wednesday"/>
    <x v="3"/>
    <n v="7.2"/>
    <n v="599.4"/>
    <n v="5"/>
    <n v="9551"/>
    <n v="15"/>
    <n v="141"/>
    <n v="96412.319000000571"/>
    <n v="1498645"/>
    <n v="2.9"/>
    <n v="42356"/>
    <x v="2"/>
  </r>
  <r>
    <n v="4000033"/>
    <s v="The Yellow Chilli"/>
    <x v="0"/>
    <n v="1"/>
    <x v="52"/>
    <s v="Fraser Road Area"/>
    <n v="85.135886110000001"/>
    <n v="25.610347220000001"/>
    <s v="North Indian, Chinese, Continental"/>
    <n v="1.2E-2"/>
    <s v="Indian Rupees(Rs.)"/>
    <x v="0"/>
    <x v="0"/>
    <s v="No"/>
    <s v="No"/>
    <n v="3"/>
    <n v="150"/>
    <n v="1000"/>
    <n v="4"/>
    <x v="1985"/>
    <x v="5"/>
    <n v="10"/>
    <n v="4"/>
    <x v="3"/>
    <x v="11"/>
    <n v="40"/>
    <s v="Thursday"/>
    <x v="3"/>
    <n v="12"/>
    <n v="999"/>
    <n v="5"/>
    <n v="9551"/>
    <n v="15"/>
    <n v="141"/>
    <n v="96412.319000000571"/>
    <n v="1498645"/>
    <n v="2.9"/>
    <n v="42356"/>
    <x v="2"/>
  </r>
  <r>
    <n v="4000031"/>
    <s v="17 Degrees"/>
    <x v="0"/>
    <n v="1"/>
    <x v="52"/>
    <s v="Patliputra Colony"/>
    <n v="85.106206999999998"/>
    <n v="25.634208999999998"/>
    <s v="North Indian, Chinese, Continental, Italian"/>
    <n v="1.2E-2"/>
    <s v="Indian Rupees(Rs.)"/>
    <x v="0"/>
    <x v="0"/>
    <s v="No"/>
    <s v="No"/>
    <n v="3"/>
    <n v="151"/>
    <n v="1200"/>
    <n v="4"/>
    <x v="1166"/>
    <x v="8"/>
    <n v="10"/>
    <n v="18"/>
    <x v="3"/>
    <x v="11"/>
    <n v="43"/>
    <s v="Sunday"/>
    <x v="3"/>
    <n v="14.4"/>
    <n v="1198.8"/>
    <n v="5"/>
    <n v="9551"/>
    <n v="15"/>
    <n v="141"/>
    <n v="96412.319000000571"/>
    <n v="1498645"/>
    <n v="2.9"/>
    <n v="42356"/>
    <x v="2"/>
  </r>
  <r>
    <n v="311305"/>
    <s v="Tribe"/>
    <x v="0"/>
    <n v="1"/>
    <x v="0"/>
    <s v="Vasant Kunj"/>
    <n v="77.165591899999995"/>
    <n v="28.520731399999999"/>
    <s v="Continental, Seafood, North Indian"/>
    <n v="1.2E-2"/>
    <s v="Indian Rupees(Rs.)"/>
    <x v="1"/>
    <x v="0"/>
    <s v="No"/>
    <s v="No"/>
    <n v="4"/>
    <n v="89"/>
    <n v="2200"/>
    <n v="3"/>
    <x v="2829"/>
    <x v="1"/>
    <n v="2"/>
    <n v="6"/>
    <x v="2"/>
    <x v="7"/>
    <n v="6"/>
    <s v="Saturday"/>
    <x v="2"/>
    <n v="26.400000000000002"/>
    <n v="2197.8000000000002"/>
    <n v="5"/>
    <n v="9551"/>
    <n v="15"/>
    <n v="141"/>
    <n v="96412.319000000571"/>
    <n v="1498645"/>
    <n v="2.9"/>
    <n v="42356"/>
    <x v="2"/>
  </r>
  <r>
    <n v="3700561"/>
    <s v="Gelateria Montecatini Terme"/>
    <x v="0"/>
    <n v="1"/>
    <x v="41"/>
    <s v="White Town"/>
    <n v="79.834191669999996"/>
    <n v="11.925988889999999"/>
    <s v="Desserts"/>
    <n v="1.2E-2"/>
    <s v="Indian Rupees(Rs.)"/>
    <x v="0"/>
    <x v="0"/>
    <s v="No"/>
    <s v="No"/>
    <n v="1"/>
    <n v="163"/>
    <n v="150"/>
    <n v="4"/>
    <x v="2830"/>
    <x v="0"/>
    <n v="10"/>
    <n v="25"/>
    <x v="3"/>
    <x v="11"/>
    <n v="43"/>
    <s v="Friday"/>
    <x v="3"/>
    <n v="1.8"/>
    <n v="149.85"/>
    <n v="2"/>
    <n v="9551"/>
    <n v="15"/>
    <n v="141"/>
    <n v="96412.319000000571"/>
    <n v="1498645"/>
    <n v="2.9"/>
    <n v="42356"/>
    <x v="3"/>
  </r>
  <r>
    <n v="4341"/>
    <s v="The Great Kabab Factory"/>
    <x v="0"/>
    <n v="1"/>
    <x v="0"/>
    <s v="MGF Metropolitan Mall, Saket"/>
    <n v="77.22012531"/>
    <n v="28.52937369"/>
    <s v="North Indian, Mughlai"/>
    <n v="1.2E-2"/>
    <s v="Indian Rupees(Rs.)"/>
    <x v="1"/>
    <x v="1"/>
    <s v="No"/>
    <s v="No"/>
    <n v="4"/>
    <n v="498"/>
    <n v="2200"/>
    <n v="4"/>
    <x v="1597"/>
    <x v="4"/>
    <n v="11"/>
    <n v="9"/>
    <x v="3"/>
    <x v="10"/>
    <n v="46"/>
    <s v="Sunday"/>
    <x v="3"/>
    <n v="26.400000000000002"/>
    <n v="2197.8000000000002"/>
    <n v="5"/>
    <n v="9551"/>
    <n v="15"/>
    <n v="141"/>
    <n v="96412.319000000571"/>
    <n v="1498645"/>
    <n v="2.9"/>
    <n v="42356"/>
    <x v="2"/>
  </r>
  <r>
    <n v="3200032"/>
    <s v="Offside Lounge"/>
    <x v="0"/>
    <n v="1"/>
    <x v="44"/>
    <s v="M Cube Mall, Vadiwadi"/>
    <n v="73.167753000000005"/>
    <n v="22.308095999999999"/>
    <s v="Continental, Chinese, Mexican, North Indian"/>
    <n v="1.2E-2"/>
    <s v="Indian Rupees(Rs.)"/>
    <x v="0"/>
    <x v="0"/>
    <s v="No"/>
    <s v="No"/>
    <n v="3"/>
    <n v="149"/>
    <n v="800"/>
    <n v="4"/>
    <x v="1319"/>
    <x v="8"/>
    <n v="10"/>
    <n v="5"/>
    <x v="3"/>
    <x v="11"/>
    <n v="41"/>
    <s v="Monday"/>
    <x v="3"/>
    <n v="9.6"/>
    <n v="799.19999999999993"/>
    <n v="5"/>
    <n v="9551"/>
    <n v="15"/>
    <n v="141"/>
    <n v="96412.319000000571"/>
    <n v="1498645"/>
    <n v="2.9"/>
    <n v="42356"/>
    <x v="2"/>
  </r>
  <r>
    <n v="2800095"/>
    <s v="Alpha Hotel"/>
    <x v="0"/>
    <n v="1"/>
    <x v="47"/>
    <s v="Jagadamba Junction"/>
    <n v="83.301613889999999"/>
    <n v="17.71202778"/>
    <s v="North Indian, Biryani"/>
    <n v="1.2E-2"/>
    <s v="Indian Rupees(Rs.)"/>
    <x v="0"/>
    <x v="0"/>
    <s v="No"/>
    <s v="No"/>
    <n v="1"/>
    <n v="240"/>
    <n v="300"/>
    <n v="4"/>
    <x v="893"/>
    <x v="1"/>
    <n v="10"/>
    <n v="19"/>
    <x v="3"/>
    <x v="11"/>
    <n v="43"/>
    <s v="Wednesday"/>
    <x v="3"/>
    <n v="3.6"/>
    <n v="299.7"/>
    <n v="4"/>
    <n v="9551"/>
    <n v="15"/>
    <n v="141"/>
    <n v="96412.319000000571"/>
    <n v="1498645"/>
    <n v="2.9"/>
    <n v="42356"/>
    <x v="0"/>
  </r>
  <r>
    <n v="2800128"/>
    <s v="Sea Inn - Raju Gaari Dhaba"/>
    <x v="0"/>
    <n v="1"/>
    <x v="47"/>
    <s v="Rushikonda"/>
    <n v="83.382858330000005"/>
    <n v="17.78386944"/>
    <s v="Biryani, Andhra"/>
    <n v="1.2E-2"/>
    <s v="Indian Rupees(Rs.)"/>
    <x v="0"/>
    <x v="0"/>
    <s v="No"/>
    <s v="No"/>
    <n v="2"/>
    <n v="169"/>
    <n v="450"/>
    <n v="4"/>
    <x v="642"/>
    <x v="6"/>
    <n v="10"/>
    <n v="2"/>
    <x v="3"/>
    <x v="11"/>
    <n v="40"/>
    <s v="Saturday"/>
    <x v="3"/>
    <n v="5.4"/>
    <n v="449.55"/>
    <n v="5"/>
    <n v="9551"/>
    <n v="15"/>
    <n v="141"/>
    <n v="96412.319000000571"/>
    <n v="1498645"/>
    <n v="2.9"/>
    <n v="42356"/>
    <x v="2"/>
  </r>
  <r>
    <n v="3403"/>
    <s v="Basil &amp; Thyme"/>
    <x v="0"/>
    <n v="1"/>
    <x v="0"/>
    <s v="Sunder Nagar"/>
    <n v="77.241099000000006"/>
    <n v="28.601475799999999"/>
    <s v="Continental, European"/>
    <n v="1.2E-2"/>
    <s v="Indian Rupees(Rs.)"/>
    <x v="1"/>
    <x v="0"/>
    <s v="No"/>
    <s v="No"/>
    <n v="4"/>
    <n v="127"/>
    <n v="2200"/>
    <n v="4"/>
    <x v="2734"/>
    <x v="7"/>
    <n v="11"/>
    <n v="12"/>
    <x v="3"/>
    <x v="10"/>
    <n v="46"/>
    <s v="Sunday"/>
    <x v="3"/>
    <n v="26.400000000000002"/>
    <n v="2197.8000000000002"/>
    <n v="5"/>
    <n v="9551"/>
    <n v="15"/>
    <n v="141"/>
    <n v="96412.319000000571"/>
    <n v="1498645"/>
    <n v="2.9"/>
    <n v="42356"/>
    <x v="2"/>
  </r>
  <r>
    <n v="2900550"/>
    <s v="Taste Of China"/>
    <x v="0"/>
    <n v="1"/>
    <x v="76"/>
    <s v="Chandrasekharpur"/>
    <m/>
    <m/>
    <s v="Chinese"/>
    <n v="1.2E-2"/>
    <s v="Indian Rupees(Rs.)"/>
    <x v="0"/>
    <x v="0"/>
    <s v="No"/>
    <s v="No"/>
    <n v="2"/>
    <n v="145"/>
    <n v="500"/>
    <n v="4"/>
    <x v="0"/>
    <x v="0"/>
    <n v="9"/>
    <n v="21"/>
    <x v="0"/>
    <x v="0"/>
    <n v="38"/>
    <s v="Saturday"/>
    <x v="0"/>
    <n v="6"/>
    <n v="499.5"/>
    <n v="5"/>
    <n v="9551"/>
    <n v="15"/>
    <n v="141"/>
    <n v="96412.319000000571"/>
    <n v="1498645"/>
    <n v="2.9"/>
    <n v="42356"/>
    <x v="2"/>
  </r>
  <r>
    <n v="3500488"/>
    <s v="Razzmatazz"/>
    <x v="0"/>
    <n v="1"/>
    <x v="37"/>
    <s v="Race Course"/>
    <m/>
    <m/>
    <s v="Cafe"/>
    <n v="1.2E-2"/>
    <s v="Indian Rupees(Rs.)"/>
    <x v="0"/>
    <x v="0"/>
    <s v="No"/>
    <s v="No"/>
    <n v="2"/>
    <n v="39"/>
    <n v="400"/>
    <n v="4"/>
    <x v="2683"/>
    <x v="0"/>
    <n v="9"/>
    <n v="5"/>
    <x v="0"/>
    <x v="0"/>
    <n v="36"/>
    <s v="Thursday"/>
    <x v="0"/>
    <n v="4.8"/>
    <n v="399.59999999999997"/>
    <n v="5"/>
    <n v="9551"/>
    <n v="15"/>
    <n v="141"/>
    <n v="96412.319000000571"/>
    <n v="1498645"/>
    <n v="2.9"/>
    <n v="42356"/>
    <x v="2"/>
  </r>
  <r>
    <n v="2100921"/>
    <s v="Brooklyn Blues"/>
    <x v="0"/>
    <n v="1"/>
    <x v="43"/>
    <s v="Christian Basti"/>
    <m/>
    <m/>
    <s v="Continental, European"/>
    <n v="1.2E-2"/>
    <s v="Indian Rupees(Rs.)"/>
    <x v="0"/>
    <x v="0"/>
    <s v="No"/>
    <s v="No"/>
    <n v="3"/>
    <n v="110"/>
    <n v="1400"/>
    <n v="4"/>
    <x v="171"/>
    <x v="2"/>
    <n v="9"/>
    <n v="19"/>
    <x v="0"/>
    <x v="0"/>
    <n v="38"/>
    <s v="Wednesday"/>
    <x v="0"/>
    <n v="16.8"/>
    <n v="1398.6000000000001"/>
    <n v="5"/>
    <n v="9551"/>
    <n v="15"/>
    <n v="141"/>
    <n v="96412.319000000571"/>
    <n v="1498645"/>
    <n v="2.9"/>
    <n v="42356"/>
    <x v="2"/>
  </r>
  <r>
    <n v="18400368"/>
    <s v="Pirates Of Grill"/>
    <x v="0"/>
    <n v="1"/>
    <x v="79"/>
    <s v="Gurdev Nagar"/>
    <m/>
    <m/>
    <s v="North Indian, Mughlai"/>
    <n v="1.2E-2"/>
    <s v="Indian Rupees(Rs.)"/>
    <x v="0"/>
    <x v="0"/>
    <s v="No"/>
    <s v="No"/>
    <n v="3"/>
    <n v="41"/>
    <n v="1300"/>
    <n v="4"/>
    <x v="1850"/>
    <x v="7"/>
    <n v="9"/>
    <n v="11"/>
    <x v="0"/>
    <x v="0"/>
    <n v="37"/>
    <s v="Monday"/>
    <x v="0"/>
    <n v="15.6"/>
    <n v="1298.7"/>
    <n v="5"/>
    <n v="9551"/>
    <n v="15"/>
    <n v="141"/>
    <n v="96412.319000000571"/>
    <n v="1498645"/>
    <n v="2.9"/>
    <n v="42356"/>
    <x v="2"/>
  </r>
  <r>
    <n v="3100302"/>
    <s v="Machali"/>
    <x v="0"/>
    <n v="1"/>
    <x v="51"/>
    <s v="Kodailbail"/>
    <m/>
    <m/>
    <s v="Seafood"/>
    <n v="1.2E-2"/>
    <s v="Indian Rupees(Rs.)"/>
    <x v="0"/>
    <x v="0"/>
    <s v="No"/>
    <s v="No"/>
    <n v="3"/>
    <n v="245"/>
    <n v="800"/>
    <n v="4"/>
    <x v="2831"/>
    <x v="4"/>
    <n v="9"/>
    <n v="18"/>
    <x v="0"/>
    <x v="0"/>
    <n v="38"/>
    <s v="Thursday"/>
    <x v="0"/>
    <n v="9.6"/>
    <n v="799.19999999999993"/>
    <n v="5"/>
    <n v="9551"/>
    <n v="15"/>
    <n v="141"/>
    <n v="96412.319000000571"/>
    <n v="1498645"/>
    <n v="2.9"/>
    <n v="42356"/>
    <x v="2"/>
  </r>
  <r>
    <n v="1600307"/>
    <s v="White X Sky Lounge"/>
    <x v="0"/>
    <n v="1"/>
    <x v="39"/>
    <s v="College Road"/>
    <m/>
    <m/>
    <s v="North Indian"/>
    <n v="1.2E-2"/>
    <s v="Indian Rupees(Rs.)"/>
    <x v="0"/>
    <x v="0"/>
    <s v="No"/>
    <s v="No"/>
    <n v="3"/>
    <n v="24"/>
    <n v="800"/>
    <n v="3"/>
    <x v="250"/>
    <x v="8"/>
    <n v="9"/>
    <n v="2"/>
    <x v="0"/>
    <x v="0"/>
    <n v="36"/>
    <s v="Wednesday"/>
    <x v="0"/>
    <n v="9.6"/>
    <n v="799.19999999999993"/>
    <n v="5"/>
    <n v="9551"/>
    <n v="15"/>
    <n v="141"/>
    <n v="96412.319000000571"/>
    <n v="1498645"/>
    <n v="2.9"/>
    <n v="42356"/>
    <x v="2"/>
  </r>
  <r>
    <n v="3400341"/>
    <s v="Rangrezz Restaurant"/>
    <x v="0"/>
    <n v="1"/>
    <x v="53"/>
    <s v="Agra Cantt"/>
    <m/>
    <m/>
    <s v="North Indian, Mughlai"/>
    <n v="1.2E-2"/>
    <s v="Indian Rupees(Rs.)"/>
    <x v="0"/>
    <x v="0"/>
    <s v="No"/>
    <s v="No"/>
    <n v="2"/>
    <n v="71"/>
    <n v="700"/>
    <n v="4"/>
    <x v="1432"/>
    <x v="1"/>
    <n v="8"/>
    <n v="4"/>
    <x v="0"/>
    <x v="1"/>
    <n v="32"/>
    <s v="Thursday"/>
    <x v="0"/>
    <n v="8.4"/>
    <n v="699.30000000000007"/>
    <n v="5"/>
    <n v="9551"/>
    <n v="15"/>
    <n v="141"/>
    <n v="96412.319000000571"/>
    <n v="1498645"/>
    <n v="2.9"/>
    <n v="42356"/>
    <x v="2"/>
  </r>
  <r>
    <n v="17960073"/>
    <s v="Hotel Ravisha Continental"/>
    <x v="0"/>
    <n v="1"/>
    <x v="40"/>
    <s v="Civil Lines"/>
    <m/>
    <m/>
    <s v="North Indian, South Indian, Chinese"/>
    <n v="1.2E-2"/>
    <s v="Indian Rupees(Rs.)"/>
    <x v="0"/>
    <x v="0"/>
    <s v="No"/>
    <s v="No"/>
    <n v="3"/>
    <n v="18"/>
    <n v="600"/>
    <n v="3"/>
    <x v="1214"/>
    <x v="7"/>
    <n v="8"/>
    <n v="16"/>
    <x v="0"/>
    <x v="1"/>
    <n v="33"/>
    <s v="Wednesday"/>
    <x v="0"/>
    <n v="7.2"/>
    <n v="599.4"/>
    <n v="5"/>
    <n v="9551"/>
    <n v="15"/>
    <n v="141"/>
    <n v="96412.319000000571"/>
    <n v="1498645"/>
    <n v="2.9"/>
    <n v="42356"/>
    <x v="2"/>
  </r>
  <r>
    <n v="2200153"/>
    <s v="Kanha Sweets"/>
    <x v="0"/>
    <n v="1"/>
    <x v="78"/>
    <s v="White Avenue"/>
    <m/>
    <m/>
    <s v="Fast Food"/>
    <n v="1.2E-2"/>
    <s v="Indian Rupees(Rs.)"/>
    <x v="0"/>
    <x v="0"/>
    <s v="No"/>
    <s v="No"/>
    <n v="1"/>
    <n v="140"/>
    <n v="150"/>
    <n v="4"/>
    <x v="266"/>
    <x v="4"/>
    <n v="8"/>
    <n v="14"/>
    <x v="0"/>
    <x v="1"/>
    <n v="33"/>
    <s v="Thursday"/>
    <x v="0"/>
    <n v="1.8"/>
    <n v="149.85"/>
    <n v="2"/>
    <n v="9551"/>
    <n v="15"/>
    <n v="141"/>
    <n v="96412.319000000571"/>
    <n v="1498645"/>
    <n v="2.9"/>
    <n v="42356"/>
    <x v="3"/>
  </r>
  <r>
    <n v="2900587"/>
    <s v="Tyre Patty"/>
    <x v="0"/>
    <n v="1"/>
    <x v="76"/>
    <s v="BMC Bhawani Mall, Sahid Nagar"/>
    <m/>
    <m/>
    <s v="Cafe"/>
    <n v="1.2E-2"/>
    <s v="Indian Rupees(Rs.)"/>
    <x v="0"/>
    <x v="0"/>
    <s v="No"/>
    <s v="No"/>
    <n v="2"/>
    <n v="289"/>
    <n v="500"/>
    <n v="4"/>
    <x v="510"/>
    <x v="6"/>
    <n v="8"/>
    <n v="27"/>
    <x v="0"/>
    <x v="1"/>
    <n v="35"/>
    <s v="Friday"/>
    <x v="0"/>
    <n v="6"/>
    <n v="499.5"/>
    <n v="5"/>
    <n v="9551"/>
    <n v="15"/>
    <n v="141"/>
    <n v="96412.319000000571"/>
    <n v="1498645"/>
    <n v="2.9"/>
    <n v="42356"/>
    <x v="2"/>
  </r>
  <r>
    <n v="2100776"/>
    <s v="Ziya"/>
    <x v="0"/>
    <n v="1"/>
    <x v="43"/>
    <s v="Zoo Tiniali"/>
    <m/>
    <m/>
    <s v="Continental, Chinese"/>
    <n v="1.2E-2"/>
    <s v="Indian Rupees(Rs.)"/>
    <x v="0"/>
    <x v="0"/>
    <s v="No"/>
    <s v="No"/>
    <n v="2"/>
    <n v="96"/>
    <n v="700"/>
    <n v="4"/>
    <x v="451"/>
    <x v="7"/>
    <n v="8"/>
    <n v="23"/>
    <x v="0"/>
    <x v="1"/>
    <n v="34"/>
    <s v="Wednesday"/>
    <x v="0"/>
    <n v="8.4"/>
    <n v="699.30000000000007"/>
    <n v="5"/>
    <n v="9551"/>
    <n v="15"/>
    <n v="141"/>
    <n v="96412.319000000571"/>
    <n v="1498645"/>
    <n v="2.9"/>
    <n v="42356"/>
    <x v="2"/>
  </r>
  <r>
    <n v="2300183"/>
    <s v="Mr Brown"/>
    <x v="0"/>
    <n v="1"/>
    <x v="45"/>
    <s v="Mall Road"/>
    <m/>
    <m/>
    <s v="Bakery, Desserts, Fast Food"/>
    <n v="1.2E-2"/>
    <s v="Indian Rupees(Rs.)"/>
    <x v="0"/>
    <x v="0"/>
    <s v="No"/>
    <s v="No"/>
    <n v="2"/>
    <n v="97"/>
    <n v="500"/>
    <n v="4"/>
    <x v="1019"/>
    <x v="5"/>
    <n v="8"/>
    <n v="21"/>
    <x v="0"/>
    <x v="1"/>
    <n v="34"/>
    <s v="Tuesday"/>
    <x v="0"/>
    <n v="6"/>
    <n v="499.5"/>
    <n v="5"/>
    <n v="9551"/>
    <n v="15"/>
    <n v="141"/>
    <n v="96412.319000000571"/>
    <n v="1498645"/>
    <n v="2.9"/>
    <n v="42356"/>
    <x v="2"/>
  </r>
  <r>
    <n v="801693"/>
    <s v="Bar Bar"/>
    <x v="0"/>
    <n v="1"/>
    <x v="57"/>
    <s v="Hazratganj"/>
    <m/>
    <m/>
    <s v="Cafe, Chinese, Thai, North Indian, Continental"/>
    <n v="1.2E-2"/>
    <s v="Indian Rupees(Rs.)"/>
    <x v="0"/>
    <x v="0"/>
    <s v="No"/>
    <s v="No"/>
    <n v="3"/>
    <n v="79"/>
    <n v="1000"/>
    <n v="4"/>
    <x v="1009"/>
    <x v="0"/>
    <n v="8"/>
    <n v="21"/>
    <x v="0"/>
    <x v="1"/>
    <n v="34"/>
    <s v="Wednesday"/>
    <x v="0"/>
    <n v="12"/>
    <n v="999"/>
    <n v="5"/>
    <n v="9551"/>
    <n v="15"/>
    <n v="141"/>
    <n v="96412.319000000571"/>
    <n v="1498645"/>
    <n v="2.9"/>
    <n v="42356"/>
    <x v="2"/>
  </r>
  <r>
    <n v="18444271"/>
    <s v="Hawai Adda"/>
    <x v="0"/>
    <n v="1"/>
    <x v="79"/>
    <s v="Aggar Nagar"/>
    <m/>
    <m/>
    <s v="North Indian, Chinese, Continental"/>
    <n v="1.2E-2"/>
    <s v="Indian Rupees(Rs.)"/>
    <x v="0"/>
    <x v="0"/>
    <s v="No"/>
    <s v="No"/>
    <n v="3"/>
    <n v="17"/>
    <n v="1500"/>
    <n v="4"/>
    <x v="17"/>
    <x v="3"/>
    <n v="8"/>
    <n v="24"/>
    <x v="0"/>
    <x v="1"/>
    <n v="35"/>
    <s v="Wednesday"/>
    <x v="0"/>
    <n v="18"/>
    <n v="1498.5"/>
    <n v="5"/>
    <n v="9551"/>
    <n v="15"/>
    <n v="141"/>
    <n v="96412.319000000571"/>
    <n v="1498645"/>
    <n v="2.9"/>
    <n v="42356"/>
    <x v="2"/>
  </r>
  <r>
    <n v="3100148"/>
    <s v="Smoke N Oven"/>
    <x v="0"/>
    <n v="1"/>
    <x v="51"/>
    <s v="Kadri"/>
    <m/>
    <m/>
    <s v="Pizza, Italian"/>
    <n v="1.2E-2"/>
    <s v="Indian Rupees(Rs.)"/>
    <x v="0"/>
    <x v="0"/>
    <s v="No"/>
    <s v="No"/>
    <n v="2"/>
    <n v="127"/>
    <n v="600"/>
    <n v="4"/>
    <x v="19"/>
    <x v="5"/>
    <n v="8"/>
    <n v="9"/>
    <x v="0"/>
    <x v="1"/>
    <n v="32"/>
    <s v="Thursday"/>
    <x v="0"/>
    <n v="7.2"/>
    <n v="599.4"/>
    <n v="5"/>
    <n v="9551"/>
    <n v="15"/>
    <n v="141"/>
    <n v="96412.319000000571"/>
    <n v="1498645"/>
    <n v="2.9"/>
    <n v="42356"/>
    <x v="2"/>
  </r>
  <r>
    <n v="1600227"/>
    <s v="Divtya Budhlya Wada Restaurant"/>
    <x v="0"/>
    <n v="1"/>
    <x v="39"/>
    <s v="Anand Wali Goan"/>
    <m/>
    <m/>
    <s v="Maharashtrian"/>
    <n v="1.2E-2"/>
    <s v="Indian Rupees(Rs.)"/>
    <x v="0"/>
    <x v="0"/>
    <s v="No"/>
    <s v="No"/>
    <n v="2"/>
    <n v="76"/>
    <n v="400"/>
    <n v="4"/>
    <x v="2564"/>
    <x v="6"/>
    <n v="8"/>
    <n v="9"/>
    <x v="0"/>
    <x v="1"/>
    <n v="33"/>
    <s v="Monday"/>
    <x v="0"/>
    <n v="4.8"/>
    <n v="399.59999999999997"/>
    <n v="5"/>
    <n v="9551"/>
    <n v="15"/>
    <n v="141"/>
    <n v="96412.319000000571"/>
    <n v="1498645"/>
    <n v="2.9"/>
    <n v="42356"/>
    <x v="2"/>
  </r>
  <r>
    <n v="2700263"/>
    <s v="Prana"/>
    <x v="0"/>
    <n v="1"/>
    <x v="77"/>
    <s v="Harmu"/>
    <m/>
    <m/>
    <s v="European, North Indian, Continental, Italian"/>
    <n v="1.2E-2"/>
    <s v="Indian Rupees(Rs.)"/>
    <x v="0"/>
    <x v="0"/>
    <s v="No"/>
    <s v="No"/>
    <n v="3"/>
    <n v="81"/>
    <n v="1000"/>
    <n v="4"/>
    <x v="2832"/>
    <x v="6"/>
    <n v="8"/>
    <n v="7"/>
    <x v="0"/>
    <x v="1"/>
    <n v="32"/>
    <s v="Saturday"/>
    <x v="0"/>
    <n v="12"/>
    <n v="999"/>
    <n v="5"/>
    <n v="9551"/>
    <n v="15"/>
    <n v="141"/>
    <n v="96412.319000000571"/>
    <n v="1498645"/>
    <n v="2.9"/>
    <n v="42356"/>
    <x v="2"/>
  </r>
  <r>
    <n v="3955"/>
    <s v="Samavar - The Ashok"/>
    <x v="0"/>
    <n v="1"/>
    <x v="0"/>
    <s v="The Ashok, Chanakyapuri"/>
    <n v="77.195892000000001"/>
    <n v="28.597062000000001"/>
    <s v="Continental, North Indian, Chinese"/>
    <n v="1.2E-2"/>
    <s v="Indian Rupees(Rs.)"/>
    <x v="1"/>
    <x v="0"/>
    <s v="No"/>
    <s v="No"/>
    <n v="4"/>
    <n v="48"/>
    <n v="2200"/>
    <n v="3"/>
    <x v="1665"/>
    <x v="1"/>
    <n v="11"/>
    <n v="12"/>
    <x v="3"/>
    <x v="10"/>
    <n v="46"/>
    <s v="Saturday"/>
    <x v="3"/>
    <n v="26.400000000000002"/>
    <n v="2197.8000000000002"/>
    <n v="5"/>
    <n v="9551"/>
    <n v="15"/>
    <n v="141"/>
    <n v="96412.319000000571"/>
    <n v="1498645"/>
    <n v="2.9"/>
    <n v="42356"/>
    <x v="2"/>
  </r>
  <r>
    <n v="2800418"/>
    <s v="Kaloreez"/>
    <x v="0"/>
    <n v="1"/>
    <x v="47"/>
    <s v="Siripuram"/>
    <m/>
    <m/>
    <s v="Cafe, North Indian, Chinese"/>
    <n v="1.2E-2"/>
    <s v="Indian Rupees(Rs.)"/>
    <x v="0"/>
    <x v="0"/>
    <s v="No"/>
    <s v="No"/>
    <n v="2"/>
    <n v="85"/>
    <n v="400"/>
    <n v="4"/>
    <x v="2603"/>
    <x v="7"/>
    <n v="8"/>
    <n v="18"/>
    <x v="0"/>
    <x v="1"/>
    <n v="33"/>
    <s v="Friday"/>
    <x v="0"/>
    <n v="4.8"/>
    <n v="399.59999999999997"/>
    <n v="5"/>
    <n v="9551"/>
    <n v="15"/>
    <n v="141"/>
    <n v="96412.319000000571"/>
    <n v="1498645"/>
    <n v="2.9"/>
    <n v="42356"/>
    <x v="2"/>
  </r>
  <r>
    <n v="18204507"/>
    <s v="Ahuja Milk Bhandar"/>
    <x v="0"/>
    <n v="1"/>
    <x v="78"/>
    <s v="Hathi Gate"/>
    <m/>
    <m/>
    <s v="Beverages"/>
    <n v="1.2E-2"/>
    <s v="Indian Rupees(Rs.)"/>
    <x v="0"/>
    <x v="0"/>
    <s v="No"/>
    <s v="No"/>
    <n v="1"/>
    <n v="52"/>
    <n v="100"/>
    <n v="4"/>
    <x v="2262"/>
    <x v="0"/>
    <n v="7"/>
    <n v="22"/>
    <x v="0"/>
    <x v="2"/>
    <n v="30"/>
    <s v="Monday"/>
    <x v="0"/>
    <n v="1.2"/>
    <n v="99.899999999999991"/>
    <n v="2"/>
    <n v="9551"/>
    <n v="15"/>
    <n v="141"/>
    <n v="96412.319000000571"/>
    <n v="1498645"/>
    <n v="2.9"/>
    <n v="42356"/>
    <x v="3"/>
  </r>
  <r>
    <n v="2500390"/>
    <s v="Downside Up"/>
    <x v="0"/>
    <n v="1"/>
    <x v="61"/>
    <s v="Nyay Nagar"/>
    <m/>
    <m/>
    <s v="Cafe, Mughlai, North Indian"/>
    <n v="1.2E-2"/>
    <s v="Indian Rupees(Rs.)"/>
    <x v="0"/>
    <x v="0"/>
    <s v="No"/>
    <s v="No"/>
    <n v="2"/>
    <n v="8"/>
    <n v="400"/>
    <n v="3"/>
    <x v="1035"/>
    <x v="1"/>
    <n v="7"/>
    <n v="19"/>
    <x v="0"/>
    <x v="2"/>
    <n v="30"/>
    <s v="Tuesday"/>
    <x v="0"/>
    <n v="4.8"/>
    <n v="399.59999999999997"/>
    <n v="5"/>
    <n v="9551"/>
    <n v="15"/>
    <n v="141"/>
    <n v="96412.319000000571"/>
    <n v="1498645"/>
    <n v="2.9"/>
    <n v="42356"/>
    <x v="2"/>
  </r>
  <r>
    <n v="3500012"/>
    <s v="The Punjabi Essence Restaurant"/>
    <x v="0"/>
    <n v="1"/>
    <x v="37"/>
    <s v="Chukkuwala"/>
    <m/>
    <m/>
    <s v="North Indian, Chinese"/>
    <n v="1.2E-2"/>
    <s v="Indian Rupees(Rs.)"/>
    <x v="0"/>
    <x v="0"/>
    <s v="No"/>
    <s v="No"/>
    <n v="3"/>
    <n v="102"/>
    <n v="800"/>
    <n v="4"/>
    <x v="716"/>
    <x v="8"/>
    <n v="7"/>
    <n v="2"/>
    <x v="0"/>
    <x v="2"/>
    <n v="27"/>
    <s v="Thursday"/>
    <x v="0"/>
    <n v="9.6"/>
    <n v="799.19999999999993"/>
    <n v="5"/>
    <n v="9551"/>
    <n v="15"/>
    <n v="141"/>
    <n v="96412.319000000571"/>
    <n v="1498645"/>
    <n v="2.9"/>
    <n v="42356"/>
    <x v="2"/>
  </r>
  <r>
    <n v="3100446"/>
    <s v="#45"/>
    <x v="0"/>
    <n v="1"/>
    <x v="51"/>
    <s v="Attavar"/>
    <m/>
    <m/>
    <s v="Cafe"/>
    <n v="1.2E-2"/>
    <s v="Indian Rupees(Rs.)"/>
    <x v="0"/>
    <x v="0"/>
    <s v="No"/>
    <s v="No"/>
    <n v="2"/>
    <n v="209"/>
    <n v="600"/>
    <n v="4"/>
    <x v="31"/>
    <x v="3"/>
    <n v="7"/>
    <n v="4"/>
    <x v="0"/>
    <x v="2"/>
    <n v="28"/>
    <s v="Monday"/>
    <x v="0"/>
    <n v="7.2"/>
    <n v="599.4"/>
    <n v="5"/>
    <n v="9551"/>
    <n v="15"/>
    <n v="141"/>
    <n v="96412.319000000571"/>
    <n v="1498645"/>
    <n v="2.9"/>
    <n v="42356"/>
    <x v="2"/>
  </r>
  <r>
    <n v="1600252"/>
    <s v="Chai Tapri"/>
    <x v="0"/>
    <n v="1"/>
    <x v="39"/>
    <s v="College Road"/>
    <m/>
    <m/>
    <s v="Cafe"/>
    <n v="1.2E-2"/>
    <s v="Indian Rupees(Rs.)"/>
    <x v="0"/>
    <x v="0"/>
    <s v="No"/>
    <s v="No"/>
    <n v="1"/>
    <n v="86"/>
    <n v="150"/>
    <n v="3"/>
    <x v="1440"/>
    <x v="1"/>
    <n v="7"/>
    <n v="9"/>
    <x v="0"/>
    <x v="2"/>
    <n v="28"/>
    <s v="Saturday"/>
    <x v="0"/>
    <n v="1.8"/>
    <n v="149.85"/>
    <n v="2"/>
    <n v="9551"/>
    <n v="15"/>
    <n v="141"/>
    <n v="96412.319000000571"/>
    <n v="1498645"/>
    <n v="2.9"/>
    <n v="42356"/>
    <x v="3"/>
  </r>
  <r>
    <n v="4821"/>
    <s v="Uber Lounge"/>
    <x v="0"/>
    <n v="1"/>
    <x v="0"/>
    <s v="Greater Kailash (GK) 2"/>
    <n v="77.243625399999999"/>
    <n v="28.533470300000001"/>
    <s v="Continental, North Indian, Italian"/>
    <n v="1.2E-2"/>
    <s v="Indian Rupees(Rs.)"/>
    <x v="1"/>
    <x v="1"/>
    <s v="No"/>
    <s v="No"/>
    <n v="4"/>
    <n v="430"/>
    <n v="2200"/>
    <n v="4"/>
    <x v="2741"/>
    <x v="2"/>
    <n v="10"/>
    <n v="10"/>
    <x v="3"/>
    <x v="11"/>
    <n v="41"/>
    <s v="Wednesday"/>
    <x v="3"/>
    <n v="26.400000000000002"/>
    <n v="2197.8000000000002"/>
    <n v="5"/>
    <n v="9551"/>
    <n v="15"/>
    <n v="141"/>
    <n v="96412.319000000571"/>
    <n v="1498645"/>
    <n v="2.9"/>
    <n v="42356"/>
    <x v="2"/>
  </r>
  <r>
    <n v="3900158"/>
    <s v="Aman Restaurant"/>
    <x v="0"/>
    <n v="1"/>
    <x v="42"/>
    <s v="Bhelupur"/>
    <m/>
    <m/>
    <s v="Chinese, North Indian"/>
    <n v="1.2E-2"/>
    <s v="Indian Rupees(Rs.)"/>
    <x v="0"/>
    <x v="0"/>
    <s v="No"/>
    <s v="No"/>
    <n v="3"/>
    <n v="60"/>
    <n v="650"/>
    <n v="3"/>
    <x v="2135"/>
    <x v="3"/>
    <n v="7"/>
    <n v="9"/>
    <x v="0"/>
    <x v="2"/>
    <n v="28"/>
    <s v="Saturday"/>
    <x v="0"/>
    <n v="7.8"/>
    <n v="649.35"/>
    <n v="5"/>
    <n v="9551"/>
    <n v="15"/>
    <n v="141"/>
    <n v="96412.319000000571"/>
    <n v="1498645"/>
    <n v="2.9"/>
    <n v="42356"/>
    <x v="2"/>
  </r>
  <r>
    <n v="3900232"/>
    <s v="Kerala Cafe"/>
    <x v="0"/>
    <n v="1"/>
    <x v="42"/>
    <s v="Bhelupur"/>
    <m/>
    <m/>
    <s v="South Indian"/>
    <n v="1.2E-2"/>
    <s v="Indian Rupees(Rs.)"/>
    <x v="0"/>
    <x v="0"/>
    <s v="No"/>
    <s v="No"/>
    <n v="2"/>
    <n v="125"/>
    <n v="300"/>
    <n v="4"/>
    <x v="2662"/>
    <x v="5"/>
    <n v="7"/>
    <n v="14"/>
    <x v="0"/>
    <x v="2"/>
    <n v="28"/>
    <s v="Saturday"/>
    <x v="0"/>
    <n v="3.6"/>
    <n v="299.7"/>
    <n v="4"/>
    <n v="9551"/>
    <n v="15"/>
    <n v="141"/>
    <n v="96412.319000000571"/>
    <n v="1498645"/>
    <n v="2.9"/>
    <n v="42356"/>
    <x v="0"/>
  </r>
  <r>
    <n v="18294265"/>
    <s v="Lord of the Drinks Chamber"/>
    <x v="0"/>
    <n v="1"/>
    <x v="0"/>
    <s v="Rajouri Garden"/>
    <n v="77.120274100000003"/>
    <n v="28.648007"/>
    <s v="European, Chinese, North Indian, Italian"/>
    <n v="1.2E-2"/>
    <s v="Indian Rupees(Rs.)"/>
    <x v="1"/>
    <x v="0"/>
    <s v="No"/>
    <s v="No"/>
    <n v="4"/>
    <n v="404"/>
    <n v="2200"/>
    <n v="4"/>
    <x v="2587"/>
    <x v="1"/>
    <n v="10"/>
    <n v="4"/>
    <x v="3"/>
    <x v="11"/>
    <n v="41"/>
    <s v="Tuesday"/>
    <x v="3"/>
    <n v="26.400000000000002"/>
    <n v="2197.8000000000002"/>
    <n v="5"/>
    <n v="9551"/>
    <n v="15"/>
    <n v="141"/>
    <n v="96412.319000000571"/>
    <n v="1498645"/>
    <n v="2.9"/>
    <n v="42356"/>
    <x v="2"/>
  </r>
  <r>
    <n v="2500076"/>
    <s v="Balbeer's Kitchen &amp; Bar"/>
    <x v="0"/>
    <n v="1"/>
    <x v="61"/>
    <s v="Chicalthana"/>
    <m/>
    <m/>
    <s v="Italian, Continental, Chinese, North Indian"/>
    <n v="1.2E-2"/>
    <s v="Indian Rupees(Rs.)"/>
    <x v="0"/>
    <x v="0"/>
    <s v="No"/>
    <s v="No"/>
    <n v="3"/>
    <n v="65"/>
    <n v="850"/>
    <n v="3"/>
    <x v="2143"/>
    <x v="7"/>
    <n v="6"/>
    <n v="23"/>
    <x v="1"/>
    <x v="3"/>
    <n v="25"/>
    <s v="Friday"/>
    <x v="1"/>
    <n v="10.200000000000001"/>
    <n v="849.15000000000009"/>
    <n v="5"/>
    <n v="9551"/>
    <n v="15"/>
    <n v="141"/>
    <n v="96412.319000000571"/>
    <n v="1498645"/>
    <n v="2.9"/>
    <n v="42356"/>
    <x v="2"/>
  </r>
  <r>
    <n v="2100719"/>
    <s v="The Corner Cafe"/>
    <x v="0"/>
    <n v="1"/>
    <x v="43"/>
    <s v="Uzan Bazaar"/>
    <m/>
    <m/>
    <s v="Cafe, Continental"/>
    <n v="1.2E-2"/>
    <s v="Indian Rupees(Rs.)"/>
    <x v="0"/>
    <x v="0"/>
    <s v="No"/>
    <s v="No"/>
    <n v="3"/>
    <n v="179"/>
    <n v="850"/>
    <n v="4"/>
    <x v="2639"/>
    <x v="1"/>
    <n v="6"/>
    <n v="5"/>
    <x v="1"/>
    <x v="3"/>
    <n v="24"/>
    <s v="Sunday"/>
    <x v="1"/>
    <n v="10.200000000000001"/>
    <n v="849.15000000000009"/>
    <n v="5"/>
    <n v="9551"/>
    <n v="15"/>
    <n v="141"/>
    <n v="96412.319000000571"/>
    <n v="1498645"/>
    <n v="2.9"/>
    <n v="42356"/>
    <x v="2"/>
  </r>
  <r>
    <n v="312603"/>
    <s v="Lord of the Drinks"/>
    <x v="0"/>
    <n v="1"/>
    <x v="0"/>
    <s v="Connaught Place"/>
    <n v="77.2167587"/>
    <n v="28.631952699999999"/>
    <s v="European, Chinese, North Indian, Italian"/>
    <n v="1.2E-2"/>
    <s v="Indian Rupees(Rs.)"/>
    <x v="0"/>
    <x v="0"/>
    <s v="No"/>
    <s v="No"/>
    <n v="4"/>
    <n v="2589"/>
    <n v="2200"/>
    <n v="4"/>
    <x v="535"/>
    <x v="3"/>
    <n v="4"/>
    <n v="1"/>
    <x v="1"/>
    <x v="5"/>
    <n v="14"/>
    <s v="Friday"/>
    <x v="1"/>
    <n v="26.400000000000002"/>
    <n v="2197.8000000000002"/>
    <n v="5"/>
    <n v="9551"/>
    <n v="15"/>
    <n v="141"/>
    <n v="96412.319000000571"/>
    <n v="1498645"/>
    <n v="2.9"/>
    <n v="42356"/>
    <x v="2"/>
  </r>
  <r>
    <n v="910"/>
    <s v="United Coffee House"/>
    <x v="0"/>
    <n v="1"/>
    <x v="0"/>
    <s v="Connaught Place"/>
    <n v="77.221249900000004"/>
    <n v="28.6324708"/>
    <s v="North Indian, European, Asian, Mediterranean"/>
    <n v="1.2E-2"/>
    <s v="Indian Rupees(Rs.)"/>
    <x v="1"/>
    <x v="0"/>
    <s v="No"/>
    <s v="No"/>
    <n v="4"/>
    <n v="1838"/>
    <n v="2200"/>
    <n v="4"/>
    <x v="211"/>
    <x v="1"/>
    <n v="2"/>
    <n v="1"/>
    <x v="2"/>
    <x v="7"/>
    <n v="6"/>
    <s v="Monday"/>
    <x v="2"/>
    <n v="26.400000000000002"/>
    <n v="2197.8000000000002"/>
    <n v="5"/>
    <n v="9551"/>
    <n v="15"/>
    <n v="141"/>
    <n v="96412.319000000571"/>
    <n v="1498645"/>
    <n v="2.9"/>
    <n v="42356"/>
    <x v="2"/>
  </r>
  <r>
    <n v="3200584"/>
    <s v="Wok On Fire"/>
    <x v="0"/>
    <n v="1"/>
    <x v="44"/>
    <s v="Diwalipura"/>
    <m/>
    <m/>
    <s v="Thai, Chinese, Asian"/>
    <n v="1.2E-2"/>
    <s v="Indian Rupees(Rs.)"/>
    <x v="0"/>
    <x v="0"/>
    <s v="No"/>
    <s v="No"/>
    <n v="3"/>
    <n v="107"/>
    <n v="800"/>
    <n v="4"/>
    <x v="1878"/>
    <x v="0"/>
    <n v="6"/>
    <n v="23"/>
    <x v="1"/>
    <x v="3"/>
    <n v="26"/>
    <s v="Sunday"/>
    <x v="1"/>
    <n v="9.6"/>
    <n v="799.19999999999993"/>
    <n v="5"/>
    <n v="9551"/>
    <n v="15"/>
    <n v="141"/>
    <n v="96412.319000000571"/>
    <n v="1498645"/>
    <n v="2.9"/>
    <n v="42356"/>
    <x v="2"/>
  </r>
  <r>
    <n v="3200002"/>
    <s v="Gazebo Garden Restaurant"/>
    <x v="0"/>
    <n v="1"/>
    <x v="44"/>
    <s v="Panchvati"/>
    <m/>
    <m/>
    <s v="North Indian"/>
    <n v="1.2E-2"/>
    <s v="Indian Rupees(Rs.)"/>
    <x v="0"/>
    <x v="0"/>
    <s v="No"/>
    <s v="No"/>
    <n v="3"/>
    <n v="82"/>
    <n v="1000"/>
    <n v="4"/>
    <x v="2021"/>
    <x v="7"/>
    <n v="6"/>
    <n v="10"/>
    <x v="1"/>
    <x v="3"/>
    <n v="23"/>
    <s v="Saturday"/>
    <x v="1"/>
    <n v="12"/>
    <n v="999"/>
    <n v="5"/>
    <n v="9551"/>
    <n v="15"/>
    <n v="141"/>
    <n v="96412.319000000571"/>
    <n v="1498645"/>
    <n v="2.9"/>
    <n v="42356"/>
    <x v="2"/>
  </r>
  <r>
    <n v="2600514"/>
    <s v="Maybe There"/>
    <x v="0"/>
    <n v="1"/>
    <x v="60"/>
    <s v="Arera Colony"/>
    <m/>
    <m/>
    <s v="Cafe"/>
    <n v="1.2E-2"/>
    <s v="Indian Rupees(Rs.)"/>
    <x v="0"/>
    <x v="0"/>
    <s v="No"/>
    <s v="No"/>
    <n v="2"/>
    <n v="63"/>
    <n v="600"/>
    <n v="3"/>
    <x v="2453"/>
    <x v="1"/>
    <n v="5"/>
    <n v="1"/>
    <x v="1"/>
    <x v="4"/>
    <n v="19"/>
    <s v="Sunday"/>
    <x v="1"/>
    <n v="7.2"/>
    <n v="599.4"/>
    <n v="5"/>
    <n v="9551"/>
    <n v="15"/>
    <n v="141"/>
    <n v="96412.319000000571"/>
    <n v="1498645"/>
    <n v="2.9"/>
    <n v="42356"/>
    <x v="2"/>
  </r>
  <r>
    <n v="2600494"/>
    <s v="Kafe Kulture"/>
    <x v="0"/>
    <n v="1"/>
    <x v="60"/>
    <s v="Gulmohar Colony"/>
    <m/>
    <m/>
    <s v="Cafe, Fast Food"/>
    <n v="1.2E-2"/>
    <s v="Indian Rupees(Rs.)"/>
    <x v="0"/>
    <x v="0"/>
    <s v="No"/>
    <s v="No"/>
    <n v="2"/>
    <n v="98"/>
    <n v="600"/>
    <n v="4"/>
    <x v="2775"/>
    <x v="5"/>
    <n v="5"/>
    <n v="11"/>
    <x v="1"/>
    <x v="4"/>
    <n v="19"/>
    <s v="Friday"/>
    <x v="1"/>
    <n v="7.2"/>
    <n v="599.4"/>
    <n v="5"/>
    <n v="9551"/>
    <n v="15"/>
    <n v="141"/>
    <n v="96412.319000000571"/>
    <n v="1498645"/>
    <n v="2.9"/>
    <n v="42356"/>
    <x v="2"/>
  </r>
  <r>
    <n v="3500365"/>
    <s v="First Gear Cafe"/>
    <x v="0"/>
    <n v="1"/>
    <x v="37"/>
    <s v="Malsi"/>
    <m/>
    <m/>
    <s v="Cafe, Chinese"/>
    <n v="1.2E-2"/>
    <s v="Indian Rupees(Rs.)"/>
    <x v="0"/>
    <x v="0"/>
    <s v="No"/>
    <s v="No"/>
    <n v="3"/>
    <n v="131"/>
    <n v="700"/>
    <n v="4"/>
    <x v="677"/>
    <x v="2"/>
    <n v="5"/>
    <n v="14"/>
    <x v="1"/>
    <x v="4"/>
    <n v="20"/>
    <s v="Monday"/>
    <x v="1"/>
    <n v="8.4"/>
    <n v="699.30000000000007"/>
    <n v="5"/>
    <n v="9551"/>
    <n v="15"/>
    <n v="141"/>
    <n v="96412.319000000571"/>
    <n v="1498645"/>
    <n v="2.9"/>
    <n v="42356"/>
    <x v="2"/>
  </r>
  <r>
    <n v="3500484"/>
    <s v="Kalsang AMA Cafe"/>
    <x v="0"/>
    <n v="1"/>
    <x v="37"/>
    <s v="Rajpur"/>
    <m/>
    <m/>
    <s v="Cafe"/>
    <n v="1.2E-2"/>
    <s v="Indian Rupees(Rs.)"/>
    <x v="0"/>
    <x v="0"/>
    <s v="No"/>
    <s v="No"/>
    <n v="3"/>
    <n v="89"/>
    <n v="600"/>
    <n v="4"/>
    <x v="2686"/>
    <x v="7"/>
    <n v="5"/>
    <n v="26"/>
    <x v="1"/>
    <x v="4"/>
    <n v="21"/>
    <s v="Friday"/>
    <x v="1"/>
    <n v="7.2"/>
    <n v="599.4"/>
    <n v="5"/>
    <n v="9551"/>
    <n v="15"/>
    <n v="141"/>
    <n v="96412.319000000571"/>
    <n v="1498645"/>
    <n v="2.9"/>
    <n v="42356"/>
    <x v="2"/>
  </r>
  <r>
    <n v="801640"/>
    <s v="Underdoggs Sports Bar &amp; Grill"/>
    <x v="0"/>
    <n v="1"/>
    <x v="57"/>
    <s v="Gomti Nagar"/>
    <m/>
    <m/>
    <s v="Mediterranean, Italian, American"/>
    <n v="1.2E-2"/>
    <s v="Indian Rupees(Rs.)"/>
    <x v="0"/>
    <x v="0"/>
    <s v="No"/>
    <s v="No"/>
    <n v="3"/>
    <n v="124"/>
    <n v="1300"/>
    <n v="4"/>
    <x v="2479"/>
    <x v="8"/>
    <n v="5"/>
    <n v="27"/>
    <x v="1"/>
    <x v="4"/>
    <n v="22"/>
    <s v="Wednesday"/>
    <x v="1"/>
    <n v="15.6"/>
    <n v="1298.7"/>
    <n v="5"/>
    <n v="9551"/>
    <n v="15"/>
    <n v="141"/>
    <n v="96412.319000000571"/>
    <n v="1498645"/>
    <n v="2.9"/>
    <n v="42356"/>
    <x v="2"/>
  </r>
  <r>
    <n v="3301236"/>
    <s v="Tapri The Chai Books Cafe"/>
    <x v="0"/>
    <n v="1"/>
    <x v="58"/>
    <s v="Bajaj Nagar"/>
    <m/>
    <m/>
    <s v="Continental, Fast Food, Tea"/>
    <n v="1.2E-2"/>
    <s v="Indian Rupees(Rs.)"/>
    <x v="0"/>
    <x v="0"/>
    <s v="No"/>
    <s v="No"/>
    <n v="1"/>
    <n v="26"/>
    <n v="250"/>
    <n v="4"/>
    <x v="714"/>
    <x v="0"/>
    <n v="5"/>
    <n v="3"/>
    <x v="1"/>
    <x v="4"/>
    <n v="18"/>
    <s v="Friday"/>
    <x v="1"/>
    <n v="3"/>
    <n v="249.75"/>
    <n v="3"/>
    <n v="9551"/>
    <n v="15"/>
    <n v="141"/>
    <n v="96412.319000000571"/>
    <n v="1498645"/>
    <n v="2.9"/>
    <n v="42356"/>
    <x v="1"/>
  </r>
  <r>
    <n v="1600039"/>
    <s v="RiverDine Restaurant &amp; Bar"/>
    <x v="0"/>
    <n v="1"/>
    <x v="39"/>
    <s v="College Road"/>
    <m/>
    <m/>
    <s v="North Indian, Chinese"/>
    <n v="1.2E-2"/>
    <s v="Indian Rupees(Rs.)"/>
    <x v="0"/>
    <x v="0"/>
    <s v="No"/>
    <s v="No"/>
    <n v="3"/>
    <n v="166"/>
    <n v="500"/>
    <n v="4"/>
    <x v="1296"/>
    <x v="4"/>
    <n v="5"/>
    <n v="23"/>
    <x v="1"/>
    <x v="4"/>
    <n v="21"/>
    <s v="Friday"/>
    <x v="1"/>
    <n v="6"/>
    <n v="499.5"/>
    <n v="5"/>
    <n v="9551"/>
    <n v="15"/>
    <n v="141"/>
    <n v="96412.319000000571"/>
    <n v="1498645"/>
    <n v="2.9"/>
    <n v="42356"/>
    <x v="2"/>
  </r>
  <r>
    <n v="3200560"/>
    <s v="Mr Toasties"/>
    <x v="0"/>
    <n v="1"/>
    <x v="44"/>
    <s v="Vadiwadi"/>
    <m/>
    <m/>
    <s v="Fast Food"/>
    <n v="1.2E-2"/>
    <s v="Indian Rupees(Rs.)"/>
    <x v="0"/>
    <x v="0"/>
    <s v="No"/>
    <s v="No"/>
    <n v="1"/>
    <n v="50"/>
    <n v="300"/>
    <n v="4"/>
    <x v="1370"/>
    <x v="5"/>
    <n v="5"/>
    <n v="18"/>
    <x v="1"/>
    <x v="4"/>
    <n v="20"/>
    <s v="Friday"/>
    <x v="1"/>
    <n v="3.6"/>
    <n v="299.7"/>
    <n v="4"/>
    <n v="9551"/>
    <n v="15"/>
    <n v="141"/>
    <n v="96412.319000000571"/>
    <n v="1498645"/>
    <n v="2.9"/>
    <n v="42356"/>
    <x v="0"/>
  </r>
  <r>
    <n v="3900245"/>
    <s v="Deena Chat Bhandar"/>
    <x v="0"/>
    <n v="1"/>
    <x v="42"/>
    <s v="Dashaswmedh Road"/>
    <m/>
    <m/>
    <s v="Street Food"/>
    <n v="1.2E-2"/>
    <s v="Indian Rupees(Rs.)"/>
    <x v="0"/>
    <x v="0"/>
    <s v="No"/>
    <s v="No"/>
    <n v="1"/>
    <n v="78"/>
    <n v="0"/>
    <n v="4"/>
    <x v="1183"/>
    <x v="7"/>
    <n v="5"/>
    <n v="14"/>
    <x v="1"/>
    <x v="4"/>
    <n v="20"/>
    <s v="Sunday"/>
    <x v="1"/>
    <n v="0"/>
    <n v="0"/>
    <n v="1"/>
    <n v="9551"/>
    <n v="15"/>
    <n v="141"/>
    <n v="96412.319000000571"/>
    <n v="1498645"/>
    <n v="2.9"/>
    <n v="42356"/>
    <x v="4"/>
  </r>
  <r>
    <n v="2800757"/>
    <s v="Bake My Wish"/>
    <x v="0"/>
    <n v="1"/>
    <x v="47"/>
    <s v="Lawsons Bay"/>
    <m/>
    <m/>
    <s v="Fast Food"/>
    <n v="1.2E-2"/>
    <s v="Indian Rupees(Rs.)"/>
    <x v="0"/>
    <x v="0"/>
    <s v="No"/>
    <s v="No"/>
    <n v="2"/>
    <n v="175"/>
    <n v="450"/>
    <n v="4"/>
    <x v="2578"/>
    <x v="1"/>
    <n v="5"/>
    <n v="3"/>
    <x v="1"/>
    <x v="4"/>
    <n v="19"/>
    <s v="Tuesday"/>
    <x v="1"/>
    <n v="5.4"/>
    <n v="449.55"/>
    <n v="5"/>
    <n v="9551"/>
    <n v="15"/>
    <n v="141"/>
    <n v="96412.319000000571"/>
    <n v="1498645"/>
    <n v="2.9"/>
    <n v="42356"/>
    <x v="2"/>
  </r>
  <r>
    <n v="3400391"/>
    <s v="Chapter 1 Cafe"/>
    <x v="0"/>
    <n v="1"/>
    <x v="53"/>
    <s v="Tajganj"/>
    <m/>
    <m/>
    <s v="Cafe, Italian, Mexican, North Indian, Continental"/>
    <n v="1.2E-2"/>
    <s v="Indian Rupees(Rs.)"/>
    <x v="0"/>
    <x v="0"/>
    <s v="No"/>
    <s v="No"/>
    <n v="1"/>
    <n v="98"/>
    <n v="0"/>
    <n v="4"/>
    <x v="2410"/>
    <x v="8"/>
    <n v="4"/>
    <n v="3"/>
    <x v="1"/>
    <x v="5"/>
    <n v="14"/>
    <s v="Friday"/>
    <x v="1"/>
    <n v="0"/>
    <n v="0"/>
    <n v="1"/>
    <n v="9551"/>
    <n v="15"/>
    <n v="141"/>
    <n v="96412.319000000571"/>
    <n v="1498645"/>
    <n v="2.9"/>
    <n v="42356"/>
    <x v="4"/>
  </r>
  <r>
    <n v="2600393"/>
    <s v="The Urban Socialite"/>
    <x v="0"/>
    <n v="1"/>
    <x v="60"/>
    <s v="TT Nagar"/>
    <m/>
    <m/>
    <s v="Italian, Mexican, Chinese"/>
    <n v="1.2E-2"/>
    <s v="Indian Rupees(Rs.)"/>
    <x v="0"/>
    <x v="0"/>
    <s v="No"/>
    <s v="No"/>
    <n v="3"/>
    <n v="79"/>
    <n v="900"/>
    <n v="4"/>
    <x v="199"/>
    <x v="2"/>
    <n v="4"/>
    <n v="16"/>
    <x v="1"/>
    <x v="5"/>
    <n v="16"/>
    <s v="Monday"/>
    <x v="1"/>
    <n v="10.8"/>
    <n v="899.1"/>
    <n v="5"/>
    <n v="9551"/>
    <n v="15"/>
    <n v="141"/>
    <n v="96412.319000000571"/>
    <n v="1498645"/>
    <n v="2.9"/>
    <n v="42356"/>
    <x v="2"/>
  </r>
  <r>
    <n v="17971273"/>
    <s v="Eddie's Patisserie"/>
    <x v="0"/>
    <n v="1"/>
    <x v="37"/>
    <s v="Krishna Nagar"/>
    <m/>
    <m/>
    <s v="Bakery"/>
    <n v="1.2E-2"/>
    <s v="Indian Rupees(Rs.)"/>
    <x v="0"/>
    <x v="0"/>
    <s v="No"/>
    <s v="No"/>
    <n v="2"/>
    <n v="64"/>
    <n v="350"/>
    <n v="4"/>
    <x v="200"/>
    <x v="0"/>
    <n v="4"/>
    <n v="24"/>
    <x v="1"/>
    <x v="5"/>
    <n v="17"/>
    <s v="Wednesday"/>
    <x v="1"/>
    <n v="4.2"/>
    <n v="349.65000000000003"/>
    <n v="5"/>
    <n v="9551"/>
    <n v="15"/>
    <n v="141"/>
    <n v="96412.319000000571"/>
    <n v="1498645"/>
    <n v="2.9"/>
    <n v="42356"/>
    <x v="2"/>
  </r>
  <r>
    <n v="18381932"/>
    <s v="The Zouq : Resto-Cafe"/>
    <x v="0"/>
    <n v="1"/>
    <x v="43"/>
    <s v="Dispur"/>
    <m/>
    <m/>
    <s v="Cafe, North Indian, Italian"/>
    <n v="1.2E-2"/>
    <s v="Indian Rupees(Rs.)"/>
    <x v="0"/>
    <x v="0"/>
    <s v="No"/>
    <s v="No"/>
    <n v="2"/>
    <n v="124"/>
    <n v="500"/>
    <n v="4"/>
    <x v="2748"/>
    <x v="2"/>
    <n v="4"/>
    <n v="2"/>
    <x v="1"/>
    <x v="5"/>
    <n v="14"/>
    <s v="Monday"/>
    <x v="1"/>
    <n v="6"/>
    <n v="499.5"/>
    <n v="5"/>
    <n v="9551"/>
    <n v="15"/>
    <n v="141"/>
    <n v="96412.319000000571"/>
    <n v="1498645"/>
    <n v="2.9"/>
    <n v="42356"/>
    <x v="2"/>
  </r>
  <r>
    <n v="3100142"/>
    <s v="Giri Manja's"/>
    <x v="0"/>
    <n v="1"/>
    <x v="51"/>
    <s v="Bhavathi"/>
    <m/>
    <m/>
    <s v="Seafood"/>
    <n v="1.2E-2"/>
    <s v="Indian Rupees(Rs.)"/>
    <x v="0"/>
    <x v="0"/>
    <s v="No"/>
    <s v="No"/>
    <n v="2"/>
    <n v="281"/>
    <n v="500"/>
    <n v="4"/>
    <x v="1467"/>
    <x v="2"/>
    <n v="4"/>
    <n v="12"/>
    <x v="1"/>
    <x v="5"/>
    <n v="15"/>
    <s v="Thursday"/>
    <x v="1"/>
    <n v="6"/>
    <n v="499.5"/>
    <n v="5"/>
    <n v="9551"/>
    <n v="15"/>
    <n v="141"/>
    <n v="96412.319000000571"/>
    <n v="1498645"/>
    <n v="2.9"/>
    <n v="42356"/>
    <x v="2"/>
  </r>
  <r>
    <n v="3900250"/>
    <s v="Baati Chokha"/>
    <x v="0"/>
    <n v="1"/>
    <x v="42"/>
    <s v="Dashaswmedh Road"/>
    <m/>
    <m/>
    <s v="North Indian"/>
    <n v="1.2E-2"/>
    <s v="Indian Rupees(Rs.)"/>
    <x v="0"/>
    <x v="0"/>
    <s v="No"/>
    <s v="No"/>
    <n v="2"/>
    <n v="68"/>
    <n v="450"/>
    <n v="4"/>
    <x v="2410"/>
    <x v="8"/>
    <n v="4"/>
    <n v="3"/>
    <x v="1"/>
    <x v="5"/>
    <n v="14"/>
    <s v="Friday"/>
    <x v="1"/>
    <n v="5.4"/>
    <n v="449.55"/>
    <n v="5"/>
    <n v="9551"/>
    <n v="15"/>
    <n v="141"/>
    <n v="96412.319000000571"/>
    <n v="1498645"/>
    <n v="2.9"/>
    <n v="42356"/>
    <x v="2"/>
  </r>
  <r>
    <n v="3400348"/>
    <s v="G Thal"/>
    <x v="0"/>
    <n v="1"/>
    <x v="53"/>
    <s v="Khandari"/>
    <m/>
    <m/>
    <s v="Rajasthani, Gujarati, Mughlai"/>
    <n v="1.2E-2"/>
    <s v="Indian Rupees(Rs.)"/>
    <x v="0"/>
    <x v="0"/>
    <s v="No"/>
    <s v="No"/>
    <n v="3"/>
    <n v="59"/>
    <n v="800"/>
    <n v="4"/>
    <x v="95"/>
    <x v="0"/>
    <n v="3"/>
    <n v="13"/>
    <x v="2"/>
    <x v="6"/>
    <n v="11"/>
    <s v="Wednesday"/>
    <x v="2"/>
    <n v="9.6"/>
    <n v="799.19999999999993"/>
    <n v="5"/>
    <n v="9551"/>
    <n v="15"/>
    <n v="141"/>
    <n v="96412.319000000571"/>
    <n v="1498645"/>
    <n v="2.9"/>
    <n v="42356"/>
    <x v="2"/>
  </r>
  <r>
    <n v="2600340"/>
    <s v="Da pizzeria"/>
    <x v="0"/>
    <n v="1"/>
    <x v="60"/>
    <s v="Maharana Pratap Nagar"/>
    <m/>
    <m/>
    <s v="Pizza, Italian, Fast Food"/>
    <n v="1.2E-2"/>
    <s v="Indian Rupees(Rs.)"/>
    <x v="0"/>
    <x v="0"/>
    <s v="No"/>
    <s v="No"/>
    <n v="2"/>
    <n v="111"/>
    <n v="500"/>
    <n v="4"/>
    <x v="2411"/>
    <x v="6"/>
    <n v="3"/>
    <n v="20"/>
    <x v="2"/>
    <x v="6"/>
    <n v="12"/>
    <s v="Saturday"/>
    <x v="2"/>
    <n v="6"/>
    <n v="499.5"/>
    <n v="5"/>
    <n v="9551"/>
    <n v="15"/>
    <n v="141"/>
    <n v="96412.319000000571"/>
    <n v="1498645"/>
    <n v="2.9"/>
    <n v="42356"/>
    <x v="2"/>
  </r>
  <r>
    <n v="2900633"/>
    <s v="Barbeque Nation"/>
    <x v="0"/>
    <n v="1"/>
    <x v="76"/>
    <s v="Chandrasekharpur"/>
    <m/>
    <m/>
    <s v="Mediterranean, Asian, Continental, North Indian, Arabian"/>
    <n v="1.2E-2"/>
    <s v="Indian Rupees(Rs.)"/>
    <x v="0"/>
    <x v="0"/>
    <s v="No"/>
    <s v="No"/>
    <n v="3"/>
    <n v="154"/>
    <n v="1200"/>
    <n v="5"/>
    <x v="333"/>
    <x v="8"/>
    <n v="3"/>
    <n v="16"/>
    <x v="2"/>
    <x v="6"/>
    <n v="12"/>
    <s v="Monday"/>
    <x v="2"/>
    <n v="14.4"/>
    <n v="1198.8"/>
    <n v="5"/>
    <n v="9551"/>
    <n v="15"/>
    <n v="141"/>
    <n v="96412.319000000571"/>
    <n v="1498645"/>
    <n v="2.9"/>
    <n v="42356"/>
    <x v="2"/>
  </r>
  <r>
    <n v="2900640"/>
    <s v="Chai Break"/>
    <x v="0"/>
    <n v="1"/>
    <x v="76"/>
    <s v="Patia"/>
    <m/>
    <m/>
    <s v="Italian, Cafe, Chinese, Continental"/>
    <n v="1.2E-2"/>
    <s v="Indian Rupees(Rs.)"/>
    <x v="0"/>
    <x v="0"/>
    <s v="No"/>
    <s v="No"/>
    <n v="2"/>
    <n v="69"/>
    <n v="800"/>
    <n v="4"/>
    <x v="2711"/>
    <x v="6"/>
    <n v="3"/>
    <n v="1"/>
    <x v="2"/>
    <x v="6"/>
    <n v="10"/>
    <s v="Monday"/>
    <x v="2"/>
    <n v="9.6"/>
    <n v="799.19999999999993"/>
    <n v="5"/>
    <n v="9551"/>
    <n v="15"/>
    <n v="141"/>
    <n v="96412.319000000571"/>
    <n v="1498645"/>
    <n v="2.9"/>
    <n v="42356"/>
    <x v="2"/>
  </r>
  <r>
    <n v="18233593"/>
    <s v="Farzi Cafe"/>
    <x v="0"/>
    <n v="1"/>
    <x v="0"/>
    <s v="Connaught Place"/>
    <n v="77.221429599999993"/>
    <n v="28.6323984"/>
    <s v="Modern Indian"/>
    <n v="1.2E-2"/>
    <s v="Indian Rupees(Rs.)"/>
    <x v="0"/>
    <x v="0"/>
    <s v="No"/>
    <s v="No"/>
    <n v="4"/>
    <n v="1942"/>
    <n v="2200"/>
    <n v="4"/>
    <x v="695"/>
    <x v="7"/>
    <n v="10"/>
    <n v="28"/>
    <x v="3"/>
    <x v="11"/>
    <n v="43"/>
    <s v="Saturday"/>
    <x v="3"/>
    <n v="26.400000000000002"/>
    <n v="2197.8000000000002"/>
    <n v="5"/>
    <n v="9551"/>
    <n v="15"/>
    <n v="141"/>
    <n v="96412.319000000571"/>
    <n v="1498645"/>
    <n v="2.9"/>
    <n v="42356"/>
    <x v="2"/>
  </r>
  <r>
    <n v="3100422"/>
    <s v="Punjab Da Pind"/>
    <x v="0"/>
    <n v="1"/>
    <x v="51"/>
    <s v="KS Rao Nagar"/>
    <m/>
    <m/>
    <s v="North Indian, Mughlai, Chinese, Mangalorean"/>
    <n v="1.2E-2"/>
    <s v="Indian Rupees(Rs.)"/>
    <x v="0"/>
    <x v="0"/>
    <s v="No"/>
    <s v="No"/>
    <n v="3"/>
    <n v="173"/>
    <n v="1000"/>
    <n v="4"/>
    <x v="333"/>
    <x v="8"/>
    <n v="3"/>
    <n v="16"/>
    <x v="2"/>
    <x v="6"/>
    <n v="12"/>
    <s v="Monday"/>
    <x v="2"/>
    <n v="12"/>
    <n v="999"/>
    <n v="5"/>
    <n v="9551"/>
    <n v="15"/>
    <n v="141"/>
    <n v="96412.319000000571"/>
    <n v="1498645"/>
    <n v="2.9"/>
    <n v="42356"/>
    <x v="2"/>
  </r>
  <r>
    <n v="4000344"/>
    <s v="Genuine Broaster Chicken"/>
    <x v="0"/>
    <n v="1"/>
    <x v="52"/>
    <s v="Anandpuri"/>
    <m/>
    <m/>
    <s v="American, Chinese, North Indian, Italian"/>
    <n v="1.2E-2"/>
    <s v="Indian Rupees(Rs.)"/>
    <x v="0"/>
    <x v="0"/>
    <s v="No"/>
    <s v="No"/>
    <n v="2"/>
    <n v="42"/>
    <n v="500"/>
    <n v="4"/>
    <x v="2458"/>
    <x v="6"/>
    <n v="3"/>
    <n v="25"/>
    <x v="2"/>
    <x v="6"/>
    <n v="13"/>
    <s v="Thursday"/>
    <x v="2"/>
    <n v="6"/>
    <n v="499.5"/>
    <n v="5"/>
    <n v="9551"/>
    <n v="15"/>
    <n v="141"/>
    <n v="96412.319000000571"/>
    <n v="1498645"/>
    <n v="2.9"/>
    <n v="42356"/>
    <x v="2"/>
  </r>
  <r>
    <n v="2700242"/>
    <s v="Food Belle"/>
    <x v="0"/>
    <n v="1"/>
    <x v="77"/>
    <s v="Lalpur"/>
    <m/>
    <m/>
    <s v="North Indian, Chinese"/>
    <n v="1.2E-2"/>
    <s v="Indian Rupees(Rs.)"/>
    <x v="0"/>
    <x v="0"/>
    <s v="No"/>
    <s v="No"/>
    <n v="2"/>
    <n v="20"/>
    <n v="650"/>
    <n v="3"/>
    <x v="2413"/>
    <x v="3"/>
    <n v="3"/>
    <n v="3"/>
    <x v="2"/>
    <x v="6"/>
    <n v="10"/>
    <s v="Thursday"/>
    <x v="2"/>
    <n v="7.8"/>
    <n v="649.35"/>
    <n v="5"/>
    <n v="9551"/>
    <n v="15"/>
    <n v="141"/>
    <n v="96412.319000000571"/>
    <n v="1498645"/>
    <n v="2.9"/>
    <n v="42356"/>
    <x v="2"/>
  </r>
  <r>
    <n v="2400349"/>
    <s v="Pizza Hut"/>
    <x v="0"/>
    <n v="1"/>
    <x v="40"/>
    <s v="Civil Lines"/>
    <m/>
    <m/>
    <s v="Italian, Pizza"/>
    <n v="1.2E-2"/>
    <s v="Indian Rupees(Rs.)"/>
    <x v="0"/>
    <x v="0"/>
    <s v="No"/>
    <s v="No"/>
    <n v="3"/>
    <n v="35"/>
    <n v="700"/>
    <n v="3"/>
    <x v="2715"/>
    <x v="4"/>
    <n v="2"/>
    <n v="19"/>
    <x v="2"/>
    <x v="7"/>
    <n v="8"/>
    <s v="Wednesday"/>
    <x v="2"/>
    <n v="8.4"/>
    <n v="699.30000000000007"/>
    <n v="5"/>
    <n v="9551"/>
    <n v="15"/>
    <n v="141"/>
    <n v="96412.319000000571"/>
    <n v="1498645"/>
    <n v="2.9"/>
    <n v="42356"/>
    <x v="2"/>
  </r>
  <r>
    <n v="3500414"/>
    <s v="Cafe Marigold"/>
    <x v="0"/>
    <n v="1"/>
    <x v="37"/>
    <s v="Rajpur"/>
    <m/>
    <m/>
    <s v="Cafe, Chinese, Fast Food"/>
    <n v="1.2E-2"/>
    <s v="Indian Rupees(Rs.)"/>
    <x v="0"/>
    <x v="0"/>
    <s v="No"/>
    <s v="No"/>
    <n v="3"/>
    <n v="104"/>
    <n v="500"/>
    <n v="4"/>
    <x v="357"/>
    <x v="2"/>
    <n v="2"/>
    <n v="24"/>
    <x v="2"/>
    <x v="7"/>
    <n v="8"/>
    <s v="Saturday"/>
    <x v="2"/>
    <n v="6"/>
    <n v="499.5"/>
    <n v="5"/>
    <n v="9551"/>
    <n v="15"/>
    <n v="141"/>
    <n v="96412.319000000571"/>
    <n v="1498645"/>
    <n v="2.9"/>
    <n v="42356"/>
    <x v="2"/>
  </r>
  <r>
    <n v="16519268"/>
    <s v="La Plage"/>
    <x v="0"/>
    <n v="1"/>
    <x v="38"/>
    <s v="Arambol"/>
    <m/>
    <m/>
    <s v="Seafood, French"/>
    <n v="1.2E-2"/>
    <s v="Indian Rupees(Rs.)"/>
    <x v="0"/>
    <x v="0"/>
    <s v="No"/>
    <s v="No"/>
    <n v="3"/>
    <n v="302"/>
    <n v="800"/>
    <n v="5"/>
    <x v="1307"/>
    <x v="8"/>
    <n v="2"/>
    <n v="12"/>
    <x v="2"/>
    <x v="7"/>
    <n v="7"/>
    <s v="Thursday"/>
    <x v="2"/>
    <n v="9.6"/>
    <n v="799.19999999999993"/>
    <n v="5"/>
    <n v="9551"/>
    <n v="15"/>
    <n v="141"/>
    <n v="96412.319000000571"/>
    <n v="1498645"/>
    <n v="2.9"/>
    <n v="42356"/>
    <x v="2"/>
  </r>
  <r>
    <n v="5448"/>
    <s v="The 87 - Premier Inn"/>
    <x v="0"/>
    <n v="1"/>
    <x v="0"/>
    <s v="Premier Inn, Shalimar Bagh"/>
    <n v="77.144053999999997"/>
    <n v="28.725814"/>
    <s v="North Indian"/>
    <n v="1.2E-2"/>
    <s v="Indian Rupees(Rs.)"/>
    <x v="1"/>
    <x v="0"/>
    <s v="No"/>
    <s v="No"/>
    <n v="4"/>
    <n v="18"/>
    <n v="2200"/>
    <n v="3"/>
    <x v="1447"/>
    <x v="3"/>
    <n v="7"/>
    <n v="23"/>
    <x v="0"/>
    <x v="2"/>
    <n v="30"/>
    <s v="Saturday"/>
    <x v="0"/>
    <n v="26.400000000000002"/>
    <n v="2197.8000000000002"/>
    <n v="5"/>
    <n v="9551"/>
    <n v="15"/>
    <n v="141"/>
    <n v="96412.319000000571"/>
    <n v="1498645"/>
    <n v="2.9"/>
    <n v="42356"/>
    <x v="2"/>
  </r>
  <r>
    <n v="18407105"/>
    <s v="Urban Crave Express"/>
    <x v="0"/>
    <n v="1"/>
    <x v="45"/>
    <s v="IIT Kanpur"/>
    <m/>
    <m/>
    <s v="Cafe, Italian"/>
    <n v="1.2E-2"/>
    <s v="Indian Rupees(Rs.)"/>
    <x v="0"/>
    <x v="0"/>
    <s v="No"/>
    <s v="No"/>
    <n v="2"/>
    <n v="43"/>
    <n v="600"/>
    <n v="4"/>
    <x v="2236"/>
    <x v="3"/>
    <n v="2"/>
    <n v="24"/>
    <x v="2"/>
    <x v="7"/>
    <n v="9"/>
    <s v="Thursday"/>
    <x v="2"/>
    <n v="7.2"/>
    <n v="599.4"/>
    <n v="5"/>
    <n v="9551"/>
    <n v="15"/>
    <n v="141"/>
    <n v="96412.319000000571"/>
    <n v="1498645"/>
    <n v="2.9"/>
    <n v="42356"/>
    <x v="2"/>
  </r>
  <r>
    <n v="3100448"/>
    <s v="Spindrift"/>
    <x v="0"/>
    <n v="1"/>
    <x v="51"/>
    <s v="Lalbagh"/>
    <m/>
    <m/>
    <s v="North Indian, Italian, Finger Food"/>
    <n v="1.2E-2"/>
    <s v="Indian Rupees(Rs.)"/>
    <x v="0"/>
    <x v="0"/>
    <s v="No"/>
    <s v="No"/>
    <n v="2"/>
    <n v="156"/>
    <n v="700"/>
    <n v="4"/>
    <x v="1307"/>
    <x v="8"/>
    <n v="2"/>
    <n v="12"/>
    <x v="2"/>
    <x v="7"/>
    <n v="7"/>
    <s v="Thursday"/>
    <x v="2"/>
    <n v="8.4"/>
    <n v="699.30000000000007"/>
    <n v="5"/>
    <n v="9551"/>
    <n v="15"/>
    <n v="141"/>
    <n v="96412.319000000571"/>
    <n v="1498645"/>
    <n v="2.9"/>
    <n v="42356"/>
    <x v="2"/>
  </r>
  <r>
    <n v="3200590"/>
    <s v="Coffee Culture"/>
    <x v="0"/>
    <n v="1"/>
    <x v="44"/>
    <s v="Vadiwadi"/>
    <m/>
    <m/>
    <s v="Cafe"/>
    <n v="1.2E-2"/>
    <s v="Indian Rupees(Rs.)"/>
    <x v="0"/>
    <x v="0"/>
    <s v="No"/>
    <s v="No"/>
    <n v="2"/>
    <n v="92"/>
    <n v="600"/>
    <n v="4"/>
    <x v="1815"/>
    <x v="0"/>
    <n v="2"/>
    <n v="4"/>
    <x v="2"/>
    <x v="7"/>
    <n v="6"/>
    <s v="Monday"/>
    <x v="2"/>
    <n v="7.2"/>
    <n v="599.4"/>
    <n v="5"/>
    <n v="9551"/>
    <n v="15"/>
    <n v="141"/>
    <n v="96412.319000000571"/>
    <n v="1498645"/>
    <n v="2.9"/>
    <n v="42356"/>
    <x v="2"/>
  </r>
  <r>
    <n v="3900238"/>
    <s v="Singh's Delight Restaurant"/>
    <x v="0"/>
    <n v="1"/>
    <x v="42"/>
    <s v="Sunderpur"/>
    <m/>
    <m/>
    <s v="Chinese, North Indian"/>
    <n v="1.2E-2"/>
    <s v="Indian Rupees(Rs.)"/>
    <x v="0"/>
    <x v="0"/>
    <s v="No"/>
    <s v="No"/>
    <n v="3"/>
    <n v="57"/>
    <n v="700"/>
    <n v="4"/>
    <x v="2714"/>
    <x v="8"/>
    <n v="2"/>
    <n v="21"/>
    <x v="2"/>
    <x v="7"/>
    <n v="8"/>
    <s v="Saturday"/>
    <x v="2"/>
    <n v="8.4"/>
    <n v="699.30000000000007"/>
    <n v="5"/>
    <n v="9551"/>
    <n v="15"/>
    <n v="141"/>
    <n v="96412.319000000571"/>
    <n v="1498645"/>
    <n v="2.9"/>
    <n v="42356"/>
    <x v="2"/>
  </r>
  <r>
    <n v="2800897"/>
    <s v="Tea Trails"/>
    <x v="0"/>
    <n v="1"/>
    <x v="47"/>
    <s v="Maharani Peta"/>
    <m/>
    <m/>
    <s v="Fast Food"/>
    <n v="1.2E-2"/>
    <s v="Indian Rupees(Rs.)"/>
    <x v="0"/>
    <x v="0"/>
    <s v="No"/>
    <s v="No"/>
    <n v="2"/>
    <n v="57"/>
    <n v="500"/>
    <n v="4"/>
    <x v="1229"/>
    <x v="8"/>
    <n v="2"/>
    <n v="9"/>
    <x v="2"/>
    <x v="7"/>
    <n v="7"/>
    <s v="Monday"/>
    <x v="2"/>
    <n v="6"/>
    <n v="499.5"/>
    <n v="5"/>
    <n v="9551"/>
    <n v="15"/>
    <n v="141"/>
    <n v="96412.319000000571"/>
    <n v="1498645"/>
    <n v="2.9"/>
    <n v="42356"/>
    <x v="2"/>
  </r>
  <r>
    <n v="2200175"/>
    <s v="Gurdas Ram Jalebi Wala"/>
    <x v="0"/>
    <n v="1"/>
    <x v="78"/>
    <s v="Town Hall"/>
    <m/>
    <m/>
    <s v="Mithai"/>
    <n v="1.2E-2"/>
    <s v="Indian Rupees(Rs.)"/>
    <x v="0"/>
    <x v="0"/>
    <s v="No"/>
    <s v="No"/>
    <n v="1"/>
    <n v="104"/>
    <n v="100"/>
    <n v="4"/>
    <x v="1510"/>
    <x v="7"/>
    <n v="1"/>
    <n v="20"/>
    <x v="2"/>
    <x v="8"/>
    <n v="3"/>
    <s v="Friday"/>
    <x v="2"/>
    <n v="1.2"/>
    <n v="99.899999999999991"/>
    <n v="2"/>
    <n v="9551"/>
    <n v="15"/>
    <n v="141"/>
    <n v="96412.319000000571"/>
    <n v="1498645"/>
    <n v="2.9"/>
    <n v="42356"/>
    <x v="3"/>
  </r>
  <r>
    <n v="2100870"/>
    <s v="The Woking Mama"/>
    <x v="0"/>
    <n v="1"/>
    <x v="43"/>
    <s v="Christian Basti"/>
    <m/>
    <m/>
    <s v="Chinese, Thai, Japanese, Asian"/>
    <n v="1.2E-2"/>
    <s v="Indian Rupees(Rs.)"/>
    <x v="0"/>
    <x v="0"/>
    <s v="No"/>
    <s v="No"/>
    <n v="3"/>
    <n v="129"/>
    <n v="1300"/>
    <n v="4"/>
    <x v="1408"/>
    <x v="8"/>
    <n v="1"/>
    <n v="5"/>
    <x v="2"/>
    <x v="8"/>
    <n v="2"/>
    <s v="Monday"/>
    <x v="2"/>
    <n v="15.6"/>
    <n v="1298.7"/>
    <n v="5"/>
    <n v="9551"/>
    <n v="15"/>
    <n v="141"/>
    <n v="96412.319000000571"/>
    <n v="1498645"/>
    <n v="2.9"/>
    <n v="42356"/>
    <x v="2"/>
  </r>
  <r>
    <n v="801675"/>
    <s v="Frozen Factory"/>
    <x v="0"/>
    <n v="1"/>
    <x v="57"/>
    <s v="Gomti Nagar"/>
    <m/>
    <m/>
    <s v="Desserts, Ice Cream"/>
    <n v="1.2E-2"/>
    <s v="Indian Rupees(Rs.)"/>
    <x v="0"/>
    <x v="0"/>
    <s v="No"/>
    <s v="No"/>
    <n v="1"/>
    <n v="144"/>
    <n v="200"/>
    <n v="4"/>
    <x v="1117"/>
    <x v="6"/>
    <n v="1"/>
    <n v="3"/>
    <x v="2"/>
    <x v="8"/>
    <n v="2"/>
    <s v="Sunday"/>
    <x v="2"/>
    <n v="2.4"/>
    <n v="199.79999999999998"/>
    <n v="3"/>
    <n v="9551"/>
    <n v="15"/>
    <n v="141"/>
    <n v="96412.319000000571"/>
    <n v="1498645"/>
    <n v="2.9"/>
    <n v="42356"/>
    <x v="1"/>
  </r>
  <r>
    <n v="18306521"/>
    <s v="Big Shot Bar - Country Inn &amp; Suites"/>
    <x v="0"/>
    <n v="1"/>
    <x v="50"/>
    <s v="Country Inn &amp; Suites By Carlson, Udyog Vihar"/>
    <n v="77.091835099999997"/>
    <n v="28.5092246"/>
    <s v="Chinese, Italian, North Indian"/>
    <n v="1.2E-2"/>
    <s v="Indian Rupees(Rs.)"/>
    <x v="1"/>
    <x v="0"/>
    <s v="No"/>
    <s v="No"/>
    <n v="4"/>
    <n v="32"/>
    <n v="2200"/>
    <n v="4"/>
    <x v="668"/>
    <x v="7"/>
    <n v="9"/>
    <n v="8"/>
    <x v="0"/>
    <x v="0"/>
    <n v="36"/>
    <s v="Friday"/>
    <x v="0"/>
    <n v="26.400000000000002"/>
    <n v="2197.8000000000002"/>
    <n v="5"/>
    <n v="9551"/>
    <n v="15"/>
    <n v="141"/>
    <n v="96412.319000000571"/>
    <n v="1498645"/>
    <n v="2.9"/>
    <n v="42356"/>
    <x v="2"/>
  </r>
  <r>
    <n v="3400326"/>
    <s v="Tea'se Me - Rooftop Tea Boutique"/>
    <x v="0"/>
    <n v="1"/>
    <x v="53"/>
    <s v="Tajganj"/>
    <m/>
    <m/>
    <s v="Chinese, Italian, Continental, North Indian"/>
    <n v="1.2E-2"/>
    <s v="Indian Rupees(Rs.)"/>
    <x v="0"/>
    <x v="0"/>
    <s v="No"/>
    <s v="No"/>
    <n v="3"/>
    <n v="166"/>
    <n v="1000"/>
    <n v="4"/>
    <x v="1349"/>
    <x v="1"/>
    <n v="12"/>
    <n v="22"/>
    <x v="3"/>
    <x v="9"/>
    <n v="52"/>
    <s v="Thursday"/>
    <x v="3"/>
    <n v="12"/>
    <n v="999"/>
    <n v="5"/>
    <n v="9551"/>
    <n v="15"/>
    <n v="141"/>
    <n v="96412.319000000571"/>
    <n v="1498645"/>
    <n v="2.9"/>
    <n v="42356"/>
    <x v="2"/>
  </r>
  <r>
    <n v="2400279"/>
    <s v="Subway"/>
    <x v="0"/>
    <n v="1"/>
    <x v="40"/>
    <s v="Civil Lines"/>
    <m/>
    <m/>
    <s v="Fast Food, American, Salad, Healthy Food"/>
    <n v="1.2E-2"/>
    <s v="Indian Rupees(Rs.)"/>
    <x v="0"/>
    <x v="0"/>
    <s v="No"/>
    <s v="No"/>
    <n v="2"/>
    <n v="32"/>
    <n v="400"/>
    <n v="3"/>
    <x v="1132"/>
    <x v="2"/>
    <n v="12"/>
    <n v="22"/>
    <x v="3"/>
    <x v="9"/>
    <n v="51"/>
    <s v="Saturday"/>
    <x v="3"/>
    <n v="4.8"/>
    <n v="399.59999999999997"/>
    <n v="5"/>
    <n v="9551"/>
    <n v="15"/>
    <n v="141"/>
    <n v="96412.319000000571"/>
    <n v="1498645"/>
    <n v="2.9"/>
    <n v="42356"/>
    <x v="2"/>
  </r>
  <r>
    <n v="2500343"/>
    <s v="Mokoholic Juice Bar"/>
    <x v="0"/>
    <n v="1"/>
    <x v="61"/>
    <s v="Mondha"/>
    <m/>
    <m/>
    <s v="Juices, Desserts"/>
    <n v="1.2E-2"/>
    <s v="Indian Rupees(Rs.)"/>
    <x v="0"/>
    <x v="0"/>
    <s v="No"/>
    <s v="No"/>
    <n v="1"/>
    <n v="21"/>
    <n v="300"/>
    <n v="4"/>
    <x v="2418"/>
    <x v="1"/>
    <n v="12"/>
    <n v="24"/>
    <x v="3"/>
    <x v="9"/>
    <n v="52"/>
    <s v="Saturday"/>
    <x v="3"/>
    <n v="3.6"/>
    <n v="299.7"/>
    <n v="4"/>
    <n v="9551"/>
    <n v="15"/>
    <n v="141"/>
    <n v="96412.319000000571"/>
    <n v="1498645"/>
    <n v="2.9"/>
    <n v="42356"/>
    <x v="0"/>
  </r>
  <r>
    <n v="2600250"/>
    <s v="Chi Kitchen"/>
    <x v="0"/>
    <n v="1"/>
    <x v="60"/>
    <s v="DB City, Maharana Pratap Nagar"/>
    <m/>
    <m/>
    <s v="Chinese"/>
    <n v="1.2E-2"/>
    <s v="Indian Rupees(Rs.)"/>
    <x v="0"/>
    <x v="0"/>
    <s v="No"/>
    <s v="No"/>
    <n v="3"/>
    <n v="103"/>
    <n v="1000"/>
    <n v="4"/>
    <x v="394"/>
    <x v="8"/>
    <n v="12"/>
    <n v="9"/>
    <x v="3"/>
    <x v="9"/>
    <n v="50"/>
    <s v="Wednesday"/>
    <x v="3"/>
    <n v="12"/>
    <n v="999"/>
    <n v="5"/>
    <n v="9551"/>
    <n v="15"/>
    <n v="141"/>
    <n v="96412.319000000571"/>
    <n v="1498645"/>
    <n v="2.9"/>
    <n v="42356"/>
    <x v="2"/>
  </r>
  <r>
    <n v="2600010"/>
    <s v="Bake N Shake"/>
    <x v="0"/>
    <n v="1"/>
    <x v="60"/>
    <s v="Maharana Pratap Nagar"/>
    <m/>
    <m/>
    <s v="Fast Food"/>
    <n v="1.2E-2"/>
    <s v="Indian Rupees(Rs.)"/>
    <x v="0"/>
    <x v="0"/>
    <s v="No"/>
    <s v="No"/>
    <n v="2"/>
    <n v="103"/>
    <n v="500"/>
    <n v="4"/>
    <x v="851"/>
    <x v="0"/>
    <n v="12"/>
    <n v="27"/>
    <x v="3"/>
    <x v="9"/>
    <n v="52"/>
    <s v="Friday"/>
    <x v="3"/>
    <n v="6"/>
    <n v="499.5"/>
    <n v="5"/>
    <n v="9551"/>
    <n v="15"/>
    <n v="141"/>
    <n v="96412.319000000571"/>
    <n v="1498645"/>
    <n v="2.9"/>
    <n v="42356"/>
    <x v="2"/>
  </r>
  <r>
    <n v="312668"/>
    <s v="SBar Club &amp; Lounge"/>
    <x v="0"/>
    <n v="1"/>
    <x v="50"/>
    <s v="MG Road"/>
    <n v="77.090216600000005"/>
    <n v="28.479667200000002"/>
    <s v="Finger Food"/>
    <n v="1.2E-2"/>
    <s v="Indian Rupees(Rs.)"/>
    <x v="1"/>
    <x v="0"/>
    <s v="No"/>
    <s v="No"/>
    <n v="4"/>
    <n v="13"/>
    <n v="2200"/>
    <n v="3"/>
    <x v="2798"/>
    <x v="4"/>
    <n v="7"/>
    <n v="23"/>
    <x v="0"/>
    <x v="2"/>
    <n v="30"/>
    <s v="Wednesday"/>
    <x v="0"/>
    <n v="26.400000000000002"/>
    <n v="2197.8000000000002"/>
    <n v="5"/>
    <n v="9551"/>
    <n v="15"/>
    <n v="141"/>
    <n v="96412.319000000571"/>
    <n v="1498645"/>
    <n v="2.9"/>
    <n v="42356"/>
    <x v="2"/>
  </r>
  <r>
    <n v="3100008"/>
    <s v="Gajalee Sea Food"/>
    <x v="0"/>
    <n v="1"/>
    <x v="51"/>
    <s v="Kadri"/>
    <m/>
    <m/>
    <s v="Seafood, North Indian"/>
    <n v="1.2E-2"/>
    <s v="Indian Rupees(Rs.)"/>
    <x v="0"/>
    <x v="0"/>
    <s v="No"/>
    <s v="No"/>
    <n v="3"/>
    <n v="257"/>
    <n v="750"/>
    <n v="4"/>
    <x v="1237"/>
    <x v="1"/>
    <n v="12"/>
    <n v="8"/>
    <x v="3"/>
    <x v="9"/>
    <n v="50"/>
    <s v="Thursday"/>
    <x v="3"/>
    <n v="9"/>
    <n v="749.25"/>
    <n v="5"/>
    <n v="9551"/>
    <n v="15"/>
    <n v="141"/>
    <n v="96412.319000000571"/>
    <n v="1498645"/>
    <n v="2.9"/>
    <n v="42356"/>
    <x v="2"/>
  </r>
  <r>
    <n v="1600292"/>
    <s v="Little Italy"/>
    <x v="0"/>
    <n v="1"/>
    <x v="39"/>
    <s v="Satpur"/>
    <m/>
    <m/>
    <s v="Italian"/>
    <n v="1.2E-2"/>
    <s v="Indian Rupees(Rs.)"/>
    <x v="0"/>
    <x v="0"/>
    <s v="No"/>
    <s v="No"/>
    <n v="3"/>
    <n v="25"/>
    <n v="800"/>
    <n v="3"/>
    <x v="1351"/>
    <x v="3"/>
    <n v="12"/>
    <n v="14"/>
    <x v="3"/>
    <x v="9"/>
    <n v="51"/>
    <s v="Wednesday"/>
    <x v="3"/>
    <n v="9.6"/>
    <n v="799.19999999999993"/>
    <n v="5"/>
    <n v="9551"/>
    <n v="15"/>
    <n v="141"/>
    <n v="96412.319000000571"/>
    <n v="1498645"/>
    <n v="2.9"/>
    <n v="42356"/>
    <x v="2"/>
  </r>
  <r>
    <n v="4000277"/>
    <s v="Mainland China"/>
    <x v="0"/>
    <n v="1"/>
    <x v="52"/>
    <s v="Fraser Road Area"/>
    <m/>
    <m/>
    <s v="Chinese"/>
    <n v="1.2E-2"/>
    <s v="Indian Rupees(Rs.)"/>
    <x v="0"/>
    <x v="0"/>
    <s v="No"/>
    <s v="No"/>
    <n v="3"/>
    <n v="65"/>
    <n v="1400"/>
    <n v="4"/>
    <x v="1416"/>
    <x v="7"/>
    <n v="12"/>
    <n v="24"/>
    <x v="3"/>
    <x v="9"/>
    <n v="52"/>
    <s v="Sunday"/>
    <x v="3"/>
    <n v="16.8"/>
    <n v="1398.6000000000001"/>
    <n v="5"/>
    <n v="9551"/>
    <n v="15"/>
    <n v="141"/>
    <n v="96412.319000000571"/>
    <n v="1498645"/>
    <n v="2.9"/>
    <n v="42356"/>
    <x v="2"/>
  </r>
  <r>
    <n v="2700241"/>
    <s v="OMG Cafe"/>
    <x v="0"/>
    <n v="1"/>
    <x v="77"/>
    <s v="Lalpur"/>
    <m/>
    <m/>
    <s v="Cafe, Italian, Mexican, Chinese, North Indian"/>
    <n v="1.2E-2"/>
    <s v="Indian Rupees(Rs.)"/>
    <x v="0"/>
    <x v="0"/>
    <s v="No"/>
    <s v="No"/>
    <n v="2"/>
    <n v="19"/>
    <n v="500"/>
    <n v="3"/>
    <x v="222"/>
    <x v="0"/>
    <n v="12"/>
    <n v="16"/>
    <x v="3"/>
    <x v="9"/>
    <n v="51"/>
    <s v="Monday"/>
    <x v="3"/>
    <n v="6"/>
    <n v="499.5"/>
    <n v="5"/>
    <n v="9551"/>
    <n v="15"/>
    <n v="141"/>
    <n v="96412.319000000571"/>
    <n v="1498645"/>
    <n v="2.9"/>
    <n v="42356"/>
    <x v="2"/>
  </r>
  <r>
    <n v="3200265"/>
    <s v="VarieTea"/>
    <x v="0"/>
    <n v="1"/>
    <x v="44"/>
    <s v="Alkapuri"/>
    <m/>
    <m/>
    <s v="Cafe, Fast Food"/>
    <n v="1.2E-2"/>
    <s v="Indian Rupees(Rs.)"/>
    <x v="0"/>
    <x v="0"/>
    <s v="No"/>
    <s v="No"/>
    <n v="2"/>
    <n v="145"/>
    <n v="400"/>
    <n v="4"/>
    <x v="2579"/>
    <x v="5"/>
    <n v="12"/>
    <n v="24"/>
    <x v="3"/>
    <x v="9"/>
    <n v="52"/>
    <s v="Monday"/>
    <x v="3"/>
    <n v="4.8"/>
    <n v="399.59999999999997"/>
    <n v="5"/>
    <n v="9551"/>
    <n v="15"/>
    <n v="141"/>
    <n v="96412.319000000571"/>
    <n v="1498645"/>
    <n v="2.9"/>
    <n v="42356"/>
    <x v="2"/>
  </r>
  <r>
    <n v="3200537"/>
    <s v="Freshco - The Health Cafí©"/>
    <x v="0"/>
    <n v="1"/>
    <x v="44"/>
    <s v="Vadiwadi"/>
    <m/>
    <m/>
    <s v="Cafe"/>
    <n v="1.2E-2"/>
    <s v="Indian Rupees(Rs.)"/>
    <x v="0"/>
    <x v="0"/>
    <s v="No"/>
    <s v="No"/>
    <n v="2"/>
    <n v="132"/>
    <n v="700"/>
    <n v="4"/>
    <x v="2081"/>
    <x v="3"/>
    <n v="12"/>
    <n v="6"/>
    <x v="3"/>
    <x v="9"/>
    <n v="50"/>
    <s v="Tuesday"/>
    <x v="3"/>
    <n v="8.4"/>
    <n v="699.30000000000007"/>
    <n v="5"/>
    <n v="9551"/>
    <n v="15"/>
    <n v="141"/>
    <n v="96412.319000000571"/>
    <n v="1498645"/>
    <n v="2.9"/>
    <n v="42356"/>
    <x v="2"/>
  </r>
  <r>
    <n v="3900007"/>
    <s v="Blue Lassi"/>
    <x v="0"/>
    <n v="1"/>
    <x v="42"/>
    <s v="Bhelupur"/>
    <m/>
    <m/>
    <s v="Beverages"/>
    <n v="1.2E-2"/>
    <s v="Indian Rupees(Rs.)"/>
    <x v="0"/>
    <x v="0"/>
    <s v="No"/>
    <s v="No"/>
    <n v="2"/>
    <n v="96"/>
    <n v="300"/>
    <n v="4"/>
    <x v="2177"/>
    <x v="4"/>
    <n v="12"/>
    <n v="6"/>
    <x v="3"/>
    <x v="9"/>
    <n v="49"/>
    <s v="Saturday"/>
    <x v="3"/>
    <n v="3.6"/>
    <n v="299.7"/>
    <n v="4"/>
    <n v="9551"/>
    <n v="15"/>
    <n v="141"/>
    <n v="96412.319000000571"/>
    <n v="1498645"/>
    <n v="2.9"/>
    <n v="42356"/>
    <x v="0"/>
  </r>
  <r>
    <n v="2400193"/>
    <s v="Dewsis"/>
    <x v="0"/>
    <n v="1"/>
    <x v="40"/>
    <s v="Civil Lines"/>
    <m/>
    <m/>
    <s v="North Indian, Chinese"/>
    <n v="1.2E-2"/>
    <s v="Indian Rupees(Rs.)"/>
    <x v="0"/>
    <x v="0"/>
    <s v="No"/>
    <s v="No"/>
    <n v="3"/>
    <n v="99"/>
    <n v="600"/>
    <n v="3"/>
    <x v="661"/>
    <x v="8"/>
    <n v="11"/>
    <n v="9"/>
    <x v="3"/>
    <x v="10"/>
    <n v="46"/>
    <s v="Monday"/>
    <x v="3"/>
    <n v="7.2"/>
    <n v="599.4"/>
    <n v="5"/>
    <n v="9551"/>
    <n v="15"/>
    <n v="141"/>
    <n v="96412.319000000571"/>
    <n v="1498645"/>
    <n v="2.9"/>
    <n v="42356"/>
    <x v="2"/>
  </r>
  <r>
    <n v="2200358"/>
    <s v="Bon Gateau"/>
    <x v="0"/>
    <n v="1"/>
    <x v="78"/>
    <s v="Ranjit Avenue"/>
    <m/>
    <m/>
    <s v="Cafe, Bakery, Fast Food"/>
    <n v="1.2E-2"/>
    <s v="Indian Rupees(Rs.)"/>
    <x v="0"/>
    <x v="0"/>
    <s v="No"/>
    <s v="No"/>
    <n v="2"/>
    <n v="26"/>
    <n v="500"/>
    <n v="3"/>
    <x v="2629"/>
    <x v="3"/>
    <n v="11"/>
    <n v="8"/>
    <x v="3"/>
    <x v="10"/>
    <n v="46"/>
    <s v="Tuesday"/>
    <x v="3"/>
    <n v="6"/>
    <n v="499.5"/>
    <n v="5"/>
    <n v="9551"/>
    <n v="15"/>
    <n v="141"/>
    <n v="96412.319000000571"/>
    <n v="1498645"/>
    <n v="2.9"/>
    <n v="42356"/>
    <x v="2"/>
  </r>
  <r>
    <n v="3500007"/>
    <s v="Tirupati Restaurant"/>
    <x v="0"/>
    <n v="1"/>
    <x v="37"/>
    <s v="Chukkuwala"/>
    <m/>
    <m/>
    <s v="South Indian, North Indian, Chinese"/>
    <n v="1.2E-2"/>
    <s v="Indian Rupees(Rs.)"/>
    <x v="0"/>
    <x v="0"/>
    <s v="No"/>
    <s v="No"/>
    <n v="3"/>
    <n v="115"/>
    <n v="500"/>
    <n v="4"/>
    <x v="147"/>
    <x v="8"/>
    <n v="11"/>
    <n v="5"/>
    <x v="3"/>
    <x v="10"/>
    <n v="45"/>
    <s v="Thursday"/>
    <x v="3"/>
    <n v="6"/>
    <n v="499.5"/>
    <n v="5"/>
    <n v="9551"/>
    <n v="15"/>
    <n v="141"/>
    <n v="96412.319000000571"/>
    <n v="1498645"/>
    <n v="2.9"/>
    <n v="42356"/>
    <x v="2"/>
  </r>
  <r>
    <n v="308022"/>
    <s v="Farzi Cafe"/>
    <x v="0"/>
    <n v="1"/>
    <x v="50"/>
    <s v="Cyber Hub, DLF Cyber City"/>
    <n v="77.088687899999996"/>
    <n v="28.4952079"/>
    <s v="Modern Indian"/>
    <n v="1.2E-2"/>
    <s v="Indian Rupees(Rs.)"/>
    <x v="0"/>
    <x v="0"/>
    <s v="No"/>
    <s v="No"/>
    <n v="4"/>
    <n v="4385"/>
    <n v="2200"/>
    <n v="4"/>
    <x v="651"/>
    <x v="7"/>
    <n v="4"/>
    <n v="1"/>
    <x v="1"/>
    <x v="5"/>
    <n v="13"/>
    <s v="Saturday"/>
    <x v="1"/>
    <n v="26.400000000000002"/>
    <n v="2197.8000000000002"/>
    <n v="5"/>
    <n v="9551"/>
    <n v="15"/>
    <n v="141"/>
    <n v="96412.319000000571"/>
    <n v="1498645"/>
    <n v="2.9"/>
    <n v="42356"/>
    <x v="2"/>
  </r>
  <r>
    <n v="801684"/>
    <s v="Chemistry Cafí©"/>
    <x v="0"/>
    <n v="1"/>
    <x v="57"/>
    <s v="Gomti Nagar"/>
    <m/>
    <m/>
    <s v="Cafe, Continental, Chinese"/>
    <n v="1.2E-2"/>
    <s v="Indian Rupees(Rs.)"/>
    <x v="0"/>
    <x v="0"/>
    <s v="No"/>
    <s v="No"/>
    <n v="2"/>
    <n v="147"/>
    <n v="650"/>
    <n v="4"/>
    <x v="1148"/>
    <x v="1"/>
    <n v="11"/>
    <n v="13"/>
    <x v="3"/>
    <x v="10"/>
    <n v="47"/>
    <s v="Sunday"/>
    <x v="3"/>
    <n v="7.8"/>
    <n v="649.35"/>
    <n v="5"/>
    <n v="9551"/>
    <n v="15"/>
    <n v="141"/>
    <n v="96412.319000000571"/>
    <n v="1498645"/>
    <n v="2.9"/>
    <n v="42356"/>
    <x v="2"/>
  </r>
  <r>
    <n v="3100014"/>
    <s v="Sizzler's Ranch"/>
    <x v="0"/>
    <n v="1"/>
    <x v="51"/>
    <s v="Lalbagh"/>
    <m/>
    <m/>
    <s v="Continental"/>
    <n v="1.2E-2"/>
    <s v="Indian Rupees(Rs.)"/>
    <x v="0"/>
    <x v="0"/>
    <s v="No"/>
    <s v="No"/>
    <n v="2"/>
    <n v="328"/>
    <n v="700"/>
    <n v="4"/>
    <x v="226"/>
    <x v="6"/>
    <n v="11"/>
    <n v="2"/>
    <x v="3"/>
    <x v="10"/>
    <n v="45"/>
    <s v="Tuesday"/>
    <x v="3"/>
    <n v="8.4"/>
    <n v="699.30000000000007"/>
    <n v="5"/>
    <n v="9551"/>
    <n v="15"/>
    <n v="141"/>
    <n v="96412.319000000571"/>
    <n v="1498645"/>
    <n v="2.9"/>
    <n v="42356"/>
    <x v="2"/>
  </r>
  <r>
    <n v="1670"/>
    <s v="New Town Cafe - Park Plaza"/>
    <x v="0"/>
    <n v="1"/>
    <x v="50"/>
    <s v="Park Plaza, Sushant Lok"/>
    <n v="77.075709399999994"/>
    <n v="28.459244900000002"/>
    <s v="Continental, American, North Indian, Chinese"/>
    <n v="1.2E-2"/>
    <s v="Indian Rupees(Rs.)"/>
    <x v="1"/>
    <x v="0"/>
    <s v="No"/>
    <s v="No"/>
    <n v="4"/>
    <n v="176"/>
    <n v="2200"/>
    <n v="4"/>
    <x v="2599"/>
    <x v="4"/>
    <n v="2"/>
    <n v="1"/>
    <x v="2"/>
    <x v="7"/>
    <n v="5"/>
    <s v="Saturday"/>
    <x v="2"/>
    <n v="26.400000000000002"/>
    <n v="2197.8000000000002"/>
    <n v="5"/>
    <n v="9551"/>
    <n v="15"/>
    <n v="141"/>
    <n v="96412.319000000571"/>
    <n v="1498645"/>
    <n v="2.9"/>
    <n v="42356"/>
    <x v="2"/>
  </r>
  <r>
    <n v="2700223"/>
    <s v="The Kav's"/>
    <x v="0"/>
    <n v="1"/>
    <x v="77"/>
    <s v="Harmu"/>
    <m/>
    <m/>
    <s v="North Indian, Continental, Chinese"/>
    <n v="1.2E-2"/>
    <s v="Indian Rupees(Rs.)"/>
    <x v="0"/>
    <x v="0"/>
    <s v="No"/>
    <s v="No"/>
    <n v="1"/>
    <n v="51"/>
    <n v="400"/>
    <n v="3"/>
    <x v="2833"/>
    <x v="3"/>
    <n v="11"/>
    <n v="1"/>
    <x v="3"/>
    <x v="10"/>
    <n v="45"/>
    <s v="Tuesday"/>
    <x v="3"/>
    <n v="4.8"/>
    <n v="399.59999999999997"/>
    <n v="5"/>
    <n v="9551"/>
    <n v="15"/>
    <n v="141"/>
    <n v="96412.319000000571"/>
    <n v="1498645"/>
    <n v="2.9"/>
    <n v="42356"/>
    <x v="2"/>
  </r>
  <r>
    <n v="3200440"/>
    <s v="Kabir Kitchen"/>
    <x v="0"/>
    <n v="1"/>
    <x v="44"/>
    <s v="Alkapuri"/>
    <m/>
    <m/>
    <s v="North Indian, Chinese"/>
    <n v="1.2E-2"/>
    <s v="Indian Rupees(Rs.)"/>
    <x v="0"/>
    <x v="0"/>
    <s v="No"/>
    <s v="No"/>
    <n v="2"/>
    <n v="130"/>
    <n v="600"/>
    <n v="4"/>
    <x v="1836"/>
    <x v="5"/>
    <n v="11"/>
    <n v="14"/>
    <x v="3"/>
    <x v="10"/>
    <n v="46"/>
    <s v="Wednesday"/>
    <x v="3"/>
    <n v="7.2"/>
    <n v="599.4"/>
    <n v="5"/>
    <n v="9551"/>
    <n v="15"/>
    <n v="141"/>
    <n v="96412.319000000571"/>
    <n v="1498645"/>
    <n v="2.9"/>
    <n v="42356"/>
    <x v="2"/>
  </r>
  <r>
    <n v="2400403"/>
    <s v="Pind Balluchi"/>
    <x v="0"/>
    <n v="1"/>
    <x v="40"/>
    <s v="Civil Lines"/>
    <m/>
    <m/>
    <s v="North Indian, Mughlai"/>
    <n v="1.2E-2"/>
    <s v="Indian Rupees(Rs.)"/>
    <x v="0"/>
    <x v="0"/>
    <s v="No"/>
    <s v="No"/>
    <n v="3"/>
    <n v="6"/>
    <n v="800"/>
    <n v="3"/>
    <x v="892"/>
    <x v="5"/>
    <n v="10"/>
    <n v="16"/>
    <x v="3"/>
    <x v="11"/>
    <n v="42"/>
    <s v="Tuesday"/>
    <x v="3"/>
    <n v="9.6"/>
    <n v="799.19999999999993"/>
    <n v="5"/>
    <n v="9551"/>
    <n v="15"/>
    <n v="141"/>
    <n v="96412.319000000571"/>
    <n v="1498645"/>
    <n v="2.9"/>
    <n v="42356"/>
    <x v="2"/>
  </r>
  <r>
    <n v="2500346"/>
    <s v="Yalla Yalla"/>
    <x v="0"/>
    <n v="1"/>
    <x v="61"/>
    <s v="Usmanpura"/>
    <m/>
    <m/>
    <s v="North Indian, Hyderabadi"/>
    <n v="1.2E-2"/>
    <s v="Indian Rupees(Rs.)"/>
    <x v="0"/>
    <x v="0"/>
    <s v="No"/>
    <s v="No"/>
    <n v="2"/>
    <n v="71"/>
    <n v="500"/>
    <n v="3"/>
    <x v="1161"/>
    <x v="7"/>
    <n v="10"/>
    <n v="25"/>
    <x v="3"/>
    <x v="11"/>
    <n v="43"/>
    <s v="Wednesday"/>
    <x v="3"/>
    <n v="6"/>
    <n v="499.5"/>
    <n v="5"/>
    <n v="9551"/>
    <n v="15"/>
    <n v="141"/>
    <n v="96412.319000000571"/>
    <n v="1498645"/>
    <n v="2.9"/>
    <n v="42356"/>
    <x v="2"/>
  </r>
  <r>
    <n v="18275708"/>
    <s v="Meraki"/>
    <x v="0"/>
    <n v="1"/>
    <x v="44"/>
    <s v="Alkapuri"/>
    <m/>
    <m/>
    <s v="North Indian, Continental, Italian, Asian"/>
    <n v="1.2E-2"/>
    <s v="Indian Rupees(Rs.)"/>
    <x v="0"/>
    <x v="0"/>
    <s v="No"/>
    <s v="No"/>
    <n v="3"/>
    <n v="93"/>
    <n v="1200"/>
    <n v="4"/>
    <x v="879"/>
    <x v="6"/>
    <n v="10"/>
    <n v="12"/>
    <x v="3"/>
    <x v="11"/>
    <n v="42"/>
    <s v="Tuesday"/>
    <x v="3"/>
    <n v="14.4"/>
    <n v="1198.8"/>
    <n v="5"/>
    <n v="9551"/>
    <n v="15"/>
    <n v="141"/>
    <n v="96412.319000000571"/>
    <n v="1498645"/>
    <n v="2.9"/>
    <n v="42356"/>
    <x v="2"/>
  </r>
  <r>
    <n v="3200269"/>
    <s v="The Yellow Chilli"/>
    <x v="0"/>
    <n v="1"/>
    <x v="44"/>
    <s v="Vadiwadi"/>
    <m/>
    <m/>
    <s v="North Indian, Mughlai"/>
    <n v="1.2E-2"/>
    <s v="Indian Rupees(Rs.)"/>
    <x v="0"/>
    <x v="0"/>
    <s v="No"/>
    <s v="No"/>
    <n v="3"/>
    <n v="243"/>
    <n v="800"/>
    <n v="4"/>
    <x v="420"/>
    <x v="8"/>
    <n v="10"/>
    <n v="17"/>
    <x v="3"/>
    <x v="11"/>
    <n v="42"/>
    <s v="Saturday"/>
    <x v="3"/>
    <n v="9.6"/>
    <n v="799.19999999999993"/>
    <n v="5"/>
    <n v="9551"/>
    <n v="15"/>
    <n v="141"/>
    <n v="96412.319000000571"/>
    <n v="1498645"/>
    <n v="2.9"/>
    <n v="42356"/>
    <x v="2"/>
  </r>
  <r>
    <n v="2800911"/>
    <s v="Double Roti"/>
    <x v="0"/>
    <n v="1"/>
    <x v="47"/>
    <s v="Kirlampudi Layout"/>
    <m/>
    <m/>
    <s v="Cafe, Fast Food, American"/>
    <n v="1.2E-2"/>
    <s v="Indian Rupees(Rs.)"/>
    <x v="0"/>
    <x v="0"/>
    <s v="No"/>
    <s v="No"/>
    <n v="3"/>
    <n v="27"/>
    <n v="1000"/>
    <n v="4"/>
    <x v="1841"/>
    <x v="3"/>
    <n v="10"/>
    <n v="3"/>
    <x v="3"/>
    <x v="11"/>
    <n v="41"/>
    <s v="Monday"/>
    <x v="3"/>
    <n v="12"/>
    <n v="999"/>
    <n v="5"/>
    <n v="9551"/>
    <n v="15"/>
    <n v="141"/>
    <n v="96412.319000000571"/>
    <n v="1498645"/>
    <n v="2.9"/>
    <n v="42356"/>
    <x v="2"/>
  </r>
  <r>
    <n v="17294850"/>
    <s v="Thai Kitchen"/>
    <x v="1"/>
    <n v="216"/>
    <x v="82"/>
    <s v="Evans"/>
    <n v="-82.132800000000003"/>
    <n v="33.540599999999998"/>
    <s v="Thai"/>
    <n v="1"/>
    <s v="Dollar($)"/>
    <x v="0"/>
    <x v="0"/>
    <s v="No"/>
    <s v="No"/>
    <n v="3"/>
    <n v="317"/>
    <n v="35"/>
    <n v="4"/>
    <x v="250"/>
    <x v="8"/>
    <n v="9"/>
    <n v="2"/>
    <x v="0"/>
    <x v="0"/>
    <n v="36"/>
    <s v="Wednesday"/>
    <x v="0"/>
    <n v="35"/>
    <n v="2913.75"/>
    <n v="5"/>
    <n v="9551"/>
    <n v="15"/>
    <n v="141"/>
    <n v="96412.319000000571"/>
    <n v="1498645"/>
    <n v="2.9"/>
    <n v="42356"/>
    <x v="2"/>
  </r>
  <r>
    <n v="17334679"/>
    <s v="Azteca"/>
    <x v="1"/>
    <n v="216"/>
    <x v="14"/>
    <s v="Davenport"/>
    <n v="-90.568299999999994"/>
    <n v="41.569899999999997"/>
    <s v="Mexican"/>
    <n v="1"/>
    <s v="Dollar($)"/>
    <x v="0"/>
    <x v="0"/>
    <s v="No"/>
    <s v="No"/>
    <n v="1"/>
    <n v="167"/>
    <n v="0"/>
    <n v="4"/>
    <x v="1605"/>
    <x v="8"/>
    <n v="9"/>
    <n v="28"/>
    <x v="0"/>
    <x v="0"/>
    <n v="40"/>
    <s v="Monday"/>
    <x v="0"/>
    <n v="0"/>
    <n v="0"/>
    <n v="1"/>
    <n v="9551"/>
    <n v="15"/>
    <n v="141"/>
    <n v="96412.319000000571"/>
    <n v="1498645"/>
    <n v="2.9"/>
    <n v="42356"/>
    <x v="4"/>
  </r>
  <r>
    <n v="17606621"/>
    <s v="HI Lite Bar &amp; Lounge"/>
    <x v="1"/>
    <n v="216"/>
    <x v="83"/>
    <s v="Miller"/>
    <n v="-98.989099999999993"/>
    <n v="44.515799999999999"/>
    <s v=""/>
    <n v="1"/>
    <s v="Dollar($)"/>
    <x v="0"/>
    <x v="0"/>
    <s v="No"/>
    <s v="No"/>
    <n v="1"/>
    <n v="11"/>
    <n v="0"/>
    <n v="3"/>
    <x v="583"/>
    <x v="0"/>
    <n v="9"/>
    <n v="9"/>
    <x v="0"/>
    <x v="0"/>
    <n v="37"/>
    <s v="Monday"/>
    <x v="0"/>
    <n v="0"/>
    <n v="0"/>
    <n v="1"/>
    <n v="9551"/>
    <n v="15"/>
    <n v="141"/>
    <n v="96412.319000000571"/>
    <n v="1498645"/>
    <n v="2.9"/>
    <n v="42356"/>
    <x v="4"/>
  </r>
  <r>
    <n v="17582627"/>
    <s v="Senor Iguanas"/>
    <x v="1"/>
    <n v="216"/>
    <x v="84"/>
    <s v="Pocatello"/>
    <n v="-112.44329999999999"/>
    <n v="42.894199999999998"/>
    <s v="Mexican"/>
    <n v="1"/>
    <s v="Dollar($)"/>
    <x v="0"/>
    <x v="0"/>
    <s v="No"/>
    <s v="No"/>
    <n v="1"/>
    <n v="108"/>
    <n v="0"/>
    <n v="4"/>
    <x v="1208"/>
    <x v="7"/>
    <n v="9"/>
    <n v="1"/>
    <x v="0"/>
    <x v="0"/>
    <n v="35"/>
    <s v="Friday"/>
    <x v="0"/>
    <n v="0"/>
    <n v="0"/>
    <n v="1"/>
    <n v="9551"/>
    <n v="15"/>
    <n v="141"/>
    <n v="96412.319000000571"/>
    <n v="1498645"/>
    <n v="2.9"/>
    <n v="42356"/>
    <x v="4"/>
  </r>
  <r>
    <n v="2148"/>
    <s v="56 Ristorante Italiano"/>
    <x v="0"/>
    <n v="1"/>
    <x v="50"/>
    <s v="Golf Course Road"/>
    <n v="77.101995700000003"/>
    <n v="28.440092499999999"/>
    <s v="Italian"/>
    <n v="1.2E-2"/>
    <s v="Indian Rupees(Rs.)"/>
    <x v="1"/>
    <x v="1"/>
    <s v="No"/>
    <s v="No"/>
    <n v="4"/>
    <n v="416"/>
    <n v="2200"/>
    <n v="4"/>
    <x v="2722"/>
    <x v="6"/>
    <n v="1"/>
    <n v="9"/>
    <x v="2"/>
    <x v="8"/>
    <n v="2"/>
    <s v="Saturday"/>
    <x v="2"/>
    <n v="26.400000000000002"/>
    <n v="2197.8000000000002"/>
    <n v="5"/>
    <n v="9551"/>
    <n v="15"/>
    <n v="141"/>
    <n v="96412.319000000571"/>
    <n v="1498645"/>
    <n v="2.9"/>
    <n v="42356"/>
    <x v="2"/>
  </r>
  <r>
    <n v="18317498"/>
    <s v="The Butler &amp; The Chef - Jaypee Greens"/>
    <x v="0"/>
    <n v="1"/>
    <x v="62"/>
    <s v="Jaypee Greens, Greater Noida, Noida"/>
    <n v="77.521525999999994"/>
    <n v="28.464167"/>
    <s v="Finger Food"/>
    <n v="1.2E-2"/>
    <s v="Indian Rupees(Rs.)"/>
    <x v="1"/>
    <x v="0"/>
    <s v="No"/>
    <s v="No"/>
    <n v="4"/>
    <n v="1"/>
    <n v="2200"/>
    <n v="1"/>
    <x v="1262"/>
    <x v="1"/>
    <n v="4"/>
    <n v="6"/>
    <x v="1"/>
    <x v="5"/>
    <n v="15"/>
    <s v="Wednesday"/>
    <x v="1"/>
    <n v="26.400000000000002"/>
    <n v="2197.8000000000002"/>
    <n v="5"/>
    <n v="9551"/>
    <n v="15"/>
    <n v="141"/>
    <n v="96412.319000000571"/>
    <n v="1498645"/>
    <n v="2.9"/>
    <n v="42356"/>
    <x v="2"/>
  </r>
  <r>
    <n v="3226"/>
    <s v="Flluid - Mosaic Hotels"/>
    <x v="0"/>
    <n v="1"/>
    <x v="62"/>
    <s v="Mosaic Hotels, Sector 18, Noida"/>
    <n v="77.325544840000006"/>
    <n v="28.57102038"/>
    <s v="Continental, North Indian, Mexican"/>
    <n v="1.2E-2"/>
    <s v="Indian Rupees(Rs.)"/>
    <x v="1"/>
    <x v="0"/>
    <s v="No"/>
    <s v="No"/>
    <n v="4"/>
    <n v="135"/>
    <n v="2200"/>
    <n v="3"/>
    <x v="997"/>
    <x v="8"/>
    <n v="9"/>
    <n v="10"/>
    <x v="0"/>
    <x v="0"/>
    <n v="37"/>
    <s v="Thursday"/>
    <x v="0"/>
    <n v="26.400000000000002"/>
    <n v="2197.8000000000002"/>
    <n v="5"/>
    <n v="9551"/>
    <n v="15"/>
    <n v="141"/>
    <n v="96412.319000000571"/>
    <n v="1498645"/>
    <n v="2.9"/>
    <n v="42356"/>
    <x v="2"/>
  </r>
  <r>
    <n v="4248"/>
    <s v="The Great Kabab Factory"/>
    <x v="0"/>
    <n v="1"/>
    <x v="62"/>
    <s v="Sector 18"/>
    <n v="77.321810200000002"/>
    <n v="28.572104240000002"/>
    <s v="North Indian, Mughlai"/>
    <n v="1.2E-2"/>
    <s v="Indian Rupees(Rs.)"/>
    <x v="1"/>
    <x v="0"/>
    <s v="No"/>
    <s v="No"/>
    <n v="4"/>
    <n v="540"/>
    <n v="2200"/>
    <n v="4"/>
    <x v="1113"/>
    <x v="2"/>
    <n v="1"/>
    <n v="26"/>
    <x v="2"/>
    <x v="8"/>
    <n v="4"/>
    <s v="Friday"/>
    <x v="2"/>
    <n v="26.400000000000002"/>
    <n v="2197.8000000000002"/>
    <n v="5"/>
    <n v="9551"/>
    <n v="15"/>
    <n v="141"/>
    <n v="96412.319000000571"/>
    <n v="1498645"/>
    <n v="2.9"/>
    <n v="42356"/>
    <x v="2"/>
  </r>
  <r>
    <n v="17582524"/>
    <s v="Butterburrs"/>
    <x v="1"/>
    <n v="216"/>
    <x v="84"/>
    <s v="Pocatello"/>
    <n v="-112.4516"/>
    <n v="42.8919"/>
    <s v="American, Breakfast"/>
    <n v="1"/>
    <s v="Dollar($)"/>
    <x v="0"/>
    <x v="0"/>
    <s v="No"/>
    <s v="No"/>
    <n v="3"/>
    <n v="121"/>
    <n v="30"/>
    <n v="4"/>
    <x v="1441"/>
    <x v="1"/>
    <n v="7"/>
    <n v="25"/>
    <x v="0"/>
    <x v="2"/>
    <n v="31"/>
    <s v="Monday"/>
    <x v="0"/>
    <n v="30"/>
    <n v="2497.5"/>
    <n v="5"/>
    <n v="9551"/>
    <n v="15"/>
    <n v="141"/>
    <n v="96412.319000000571"/>
    <n v="1498645"/>
    <n v="2.9"/>
    <n v="42356"/>
    <x v="2"/>
  </r>
  <r>
    <n v="17144991"/>
    <s v="Coconuts Fish Cafe"/>
    <x v="1"/>
    <n v="216"/>
    <x v="9"/>
    <s v="Kihei"/>
    <n v="-156.45528400000001"/>
    <n v="20.748837999999999"/>
    <s v="Seafood"/>
    <n v="1"/>
    <s v="Dollar($)"/>
    <x v="0"/>
    <x v="0"/>
    <s v="No"/>
    <s v="No"/>
    <n v="3"/>
    <n v="487"/>
    <n v="30"/>
    <n v="4"/>
    <x v="1031"/>
    <x v="6"/>
    <n v="7"/>
    <n v="24"/>
    <x v="0"/>
    <x v="2"/>
    <n v="30"/>
    <s v="Saturday"/>
    <x v="0"/>
    <n v="30"/>
    <n v="2497.5"/>
    <n v="5"/>
    <n v="9551"/>
    <n v="15"/>
    <n v="141"/>
    <n v="96412.319000000571"/>
    <n v="1498645"/>
    <n v="2.9"/>
    <n v="42356"/>
    <x v="2"/>
  </r>
  <r>
    <n v="121120"/>
    <s v="Virgin Courtyard"/>
    <x v="0"/>
    <n v="1"/>
    <x v="64"/>
    <s v="Sector 7"/>
    <n v="76.797620499999994"/>
    <n v="30.733479500000001"/>
    <s v="Italian"/>
    <n v="1.2E-2"/>
    <s v="Indian Rupees(Rs.)"/>
    <x v="0"/>
    <x v="0"/>
    <s v="No"/>
    <s v="No"/>
    <n v="4"/>
    <n v="817"/>
    <n v="2200"/>
    <n v="4"/>
    <x v="1042"/>
    <x v="6"/>
    <n v="6"/>
    <n v="11"/>
    <x v="1"/>
    <x v="3"/>
    <n v="24"/>
    <s v="Friday"/>
    <x v="1"/>
    <n v="26.400000000000002"/>
    <n v="2197.8000000000002"/>
    <n v="5"/>
    <n v="9551"/>
    <n v="15"/>
    <n v="141"/>
    <n v="96412.319000000571"/>
    <n v="1498645"/>
    <n v="2.9"/>
    <n v="42356"/>
    <x v="2"/>
  </r>
  <r>
    <n v="306581"/>
    <s v="The Hungry Monkey"/>
    <x v="0"/>
    <n v="1"/>
    <x v="0"/>
    <s v="Safdarjung"/>
    <n v="77.196096999999995"/>
    <n v="28.559006799999999"/>
    <s v="European, Italian"/>
    <n v="1.2E-2"/>
    <s v="Indian Rupees(Rs.)"/>
    <x v="1"/>
    <x v="0"/>
    <s v="No"/>
    <s v="No"/>
    <n v="4"/>
    <n v="622"/>
    <n v="2300"/>
    <n v="4"/>
    <x v="2527"/>
    <x v="6"/>
    <n v="11"/>
    <n v="8"/>
    <x v="3"/>
    <x v="10"/>
    <n v="46"/>
    <s v="Monday"/>
    <x v="3"/>
    <n v="27.6"/>
    <n v="2297.7000000000003"/>
    <n v="5"/>
    <n v="9551"/>
    <n v="15"/>
    <n v="141"/>
    <n v="96412.319000000571"/>
    <n v="1498645"/>
    <n v="2.9"/>
    <n v="42356"/>
    <x v="2"/>
  </r>
  <r>
    <n v="308016"/>
    <s v="Sutra Gastropub"/>
    <x v="0"/>
    <n v="1"/>
    <x v="50"/>
    <s v="Cyber Hub, DLF Cyber City"/>
    <n v="77.088328200000007"/>
    <n v="28.494814699999999"/>
    <s v="Mediterranean, European, American, North Indian"/>
    <n v="1.2E-2"/>
    <s v="Indian Rupees(Rs.)"/>
    <x v="0"/>
    <x v="0"/>
    <s v="No"/>
    <s v="No"/>
    <n v="4"/>
    <n v="1046"/>
    <n v="2300"/>
    <n v="4"/>
    <x v="1842"/>
    <x v="3"/>
    <n v="10"/>
    <n v="17"/>
    <x v="3"/>
    <x v="11"/>
    <n v="43"/>
    <s v="Monday"/>
    <x v="3"/>
    <n v="27.6"/>
    <n v="2297.7000000000003"/>
    <n v="5"/>
    <n v="9551"/>
    <n v="15"/>
    <n v="141"/>
    <n v="96412.319000000571"/>
    <n v="1498645"/>
    <n v="2.9"/>
    <n v="42356"/>
    <x v="2"/>
  </r>
  <r>
    <n v="102215"/>
    <s v="Monarch Restaurant - Holiday Inn Jaipur City Centre"/>
    <x v="0"/>
    <n v="1"/>
    <x v="73"/>
    <s v="Holiday Inn Jaipur City Centre, Bais Godam"/>
    <n v="75.793006700000007"/>
    <n v="26.9029402"/>
    <s v="North Indian, Chinese, Continental, Rajasthani"/>
    <n v="1.2E-2"/>
    <s v="Indian Rupees(Rs.)"/>
    <x v="0"/>
    <x v="0"/>
    <s v="No"/>
    <s v="No"/>
    <n v="4"/>
    <n v="420"/>
    <n v="2300"/>
    <n v="4"/>
    <x v="1260"/>
    <x v="0"/>
    <n v="5"/>
    <n v="6"/>
    <x v="1"/>
    <x v="4"/>
    <n v="19"/>
    <s v="Monday"/>
    <x v="1"/>
    <n v="27.6"/>
    <n v="2297.7000000000003"/>
    <n v="5"/>
    <n v="9551"/>
    <n v="15"/>
    <n v="141"/>
    <n v="96412.319000000571"/>
    <n v="1498645"/>
    <n v="2.9"/>
    <n v="42356"/>
    <x v="2"/>
  </r>
  <r>
    <n v="18175334"/>
    <s v="TFK - The Flaming Kick"/>
    <x v="0"/>
    <n v="1"/>
    <x v="62"/>
    <s v="Sector 18"/>
    <n v="77.322368769999997"/>
    <n v="28.569549609999999"/>
    <s v="North Indian, Asian, Continental"/>
    <n v="1.2E-2"/>
    <s v="Indian Rupees(Rs.)"/>
    <x v="1"/>
    <x v="1"/>
    <s v="No"/>
    <s v="No"/>
    <n v="4"/>
    <n v="214"/>
    <n v="2350"/>
    <n v="4"/>
    <x v="1630"/>
    <x v="8"/>
    <n v="5"/>
    <n v="9"/>
    <x v="1"/>
    <x v="4"/>
    <n v="19"/>
    <s v="Saturday"/>
    <x v="1"/>
    <n v="28.2"/>
    <n v="2347.65"/>
    <n v="5"/>
    <n v="9551"/>
    <n v="15"/>
    <n v="141"/>
    <n v="96412.319000000571"/>
    <n v="1498645"/>
    <n v="2.9"/>
    <n v="42356"/>
    <x v="2"/>
  </r>
  <r>
    <n v="17284211"/>
    <s v="Pearly's Famous Country Cookng"/>
    <x v="1"/>
    <n v="216"/>
    <x v="12"/>
    <s v="Albany"/>
    <n v="-84.175899999999999"/>
    <n v="31.588200000000001"/>
    <s v=""/>
    <n v="1"/>
    <s v="Dollar($)"/>
    <x v="0"/>
    <x v="0"/>
    <s v="No"/>
    <s v="No"/>
    <n v="1"/>
    <n v="36"/>
    <n v="0"/>
    <n v="3"/>
    <x v="206"/>
    <x v="3"/>
    <n v="4"/>
    <n v="25"/>
    <x v="1"/>
    <x v="5"/>
    <n v="18"/>
    <s v="Monday"/>
    <x v="1"/>
    <n v="0"/>
    <n v="0"/>
    <n v="1"/>
    <n v="9551"/>
    <n v="15"/>
    <n v="141"/>
    <n v="96412.319000000571"/>
    <n v="1498645"/>
    <n v="2.9"/>
    <n v="42356"/>
    <x v="4"/>
  </r>
  <r>
    <n v="17064266"/>
    <s v="Hawkers Asian Street Fare"/>
    <x v="1"/>
    <n v="216"/>
    <x v="1"/>
    <s v="Mills 50"/>
    <n v="-81.364346999999995"/>
    <n v="28.560504999999999"/>
    <s v="Asian, Thai"/>
    <n v="1"/>
    <s v="Dollar($)"/>
    <x v="0"/>
    <x v="0"/>
    <s v="No"/>
    <s v="No"/>
    <n v="3"/>
    <n v="1293"/>
    <n v="35"/>
    <n v="5"/>
    <x v="2287"/>
    <x v="7"/>
    <n v="4"/>
    <n v="14"/>
    <x v="1"/>
    <x v="5"/>
    <n v="15"/>
    <s v="Friday"/>
    <x v="1"/>
    <n v="35"/>
    <n v="2913.75"/>
    <n v="5"/>
    <n v="9551"/>
    <n v="15"/>
    <n v="141"/>
    <n v="96412.319000000571"/>
    <n v="1498645"/>
    <n v="2.9"/>
    <n v="42356"/>
    <x v="2"/>
  </r>
  <r>
    <n v="307330"/>
    <s v="Moonshine Cafe &amp; Bar"/>
    <x v="0"/>
    <n v="1"/>
    <x v="0"/>
    <s v="Hauz Khas Village"/>
    <n v="77.194158999999999"/>
    <n v="28.554131399999999"/>
    <s v="Continental, Italian"/>
    <n v="1.2E-2"/>
    <s v="Indian Rupees(Rs.)"/>
    <x v="0"/>
    <x v="0"/>
    <s v="No"/>
    <s v="No"/>
    <n v="4"/>
    <n v="884"/>
    <n v="2400"/>
    <n v="4"/>
    <x v="1914"/>
    <x v="4"/>
    <n v="3"/>
    <n v="5"/>
    <x v="2"/>
    <x v="6"/>
    <n v="10"/>
    <s v="Wednesday"/>
    <x v="2"/>
    <n v="28.8"/>
    <n v="2397.6"/>
    <n v="5"/>
    <n v="9551"/>
    <n v="15"/>
    <n v="141"/>
    <n v="96412.319000000571"/>
    <n v="1498645"/>
    <n v="2.9"/>
    <n v="42356"/>
    <x v="2"/>
  </r>
  <r>
    <n v="17061205"/>
    <s v="Yellow Dog Eats"/>
    <x v="1"/>
    <n v="216"/>
    <x v="1"/>
    <s v="Windermere"/>
    <n v="-81.522987000000001"/>
    <n v="28.527591999999999"/>
    <s v="American, BBQ, Sandwich"/>
    <n v="1"/>
    <s v="Dollar($)"/>
    <x v="0"/>
    <x v="0"/>
    <s v="No"/>
    <s v="No"/>
    <n v="3"/>
    <n v="1252"/>
    <n v="35"/>
    <n v="5"/>
    <x v="1904"/>
    <x v="5"/>
    <n v="4"/>
    <n v="5"/>
    <x v="1"/>
    <x v="5"/>
    <n v="14"/>
    <s v="Thursday"/>
    <x v="1"/>
    <n v="35"/>
    <n v="2913.75"/>
    <n v="5"/>
    <n v="9551"/>
    <n v="15"/>
    <n v="141"/>
    <n v="96412.319000000571"/>
    <n v="1498645"/>
    <n v="2.9"/>
    <n v="42356"/>
    <x v="2"/>
  </r>
  <r>
    <n v="17330155"/>
    <s v="Deorio's"/>
    <x v="1"/>
    <n v="216"/>
    <x v="85"/>
    <s v="Columbus"/>
    <n v="-84.942700000000002"/>
    <n v="32.481000000000002"/>
    <s v="Italian, Pizza"/>
    <n v="1"/>
    <s v="Dollar($)"/>
    <x v="0"/>
    <x v="0"/>
    <s v="No"/>
    <s v="No"/>
    <n v="1"/>
    <n v="170"/>
    <n v="0"/>
    <n v="4"/>
    <x v="1638"/>
    <x v="5"/>
    <n v="3"/>
    <n v="26"/>
    <x v="2"/>
    <x v="6"/>
    <n v="13"/>
    <s v="Monday"/>
    <x v="2"/>
    <n v="0"/>
    <n v="0"/>
    <n v="1"/>
    <n v="9551"/>
    <n v="15"/>
    <n v="141"/>
    <n v="96412.319000000571"/>
    <n v="1498645"/>
    <n v="2.9"/>
    <n v="42356"/>
    <x v="4"/>
  </r>
  <r>
    <n v="17582499"/>
    <s v="Royal Hotel"/>
    <x v="1"/>
    <n v="216"/>
    <x v="84"/>
    <s v="Lava Hot Springs"/>
    <n v="-112.0127"/>
    <n v="42.619199999999999"/>
    <s v="Pizza, Bar Food"/>
    <n v="1"/>
    <s v="Dollar($)"/>
    <x v="0"/>
    <x v="0"/>
    <s v="No"/>
    <s v="No"/>
    <n v="1"/>
    <n v="59"/>
    <n v="0"/>
    <n v="4"/>
    <x v="1085"/>
    <x v="7"/>
    <n v="3"/>
    <n v="15"/>
    <x v="2"/>
    <x v="6"/>
    <n v="11"/>
    <s v="Wednesday"/>
    <x v="2"/>
    <n v="0"/>
    <n v="0"/>
    <n v="1"/>
    <n v="9551"/>
    <n v="15"/>
    <n v="141"/>
    <n v="96412.319000000571"/>
    <n v="1498645"/>
    <n v="2.9"/>
    <n v="42356"/>
    <x v="4"/>
  </r>
  <r>
    <n v="18359296"/>
    <s v="Liquid"/>
    <x v="0"/>
    <n v="1"/>
    <x v="0"/>
    <s v="Prashant Vihar"/>
    <n v="77.1375058"/>
    <n v="28.712759599999998"/>
    <s v="North Indian, Mughlai, Chinese"/>
    <n v="1.2E-2"/>
    <s v="Indian Rupees(Rs.)"/>
    <x v="1"/>
    <x v="0"/>
    <s v="No"/>
    <s v="No"/>
    <n v="4"/>
    <n v="11"/>
    <n v="2400"/>
    <n v="3"/>
    <x v="2181"/>
    <x v="3"/>
    <n v="12"/>
    <n v="2"/>
    <x v="3"/>
    <x v="9"/>
    <n v="49"/>
    <s v="Friday"/>
    <x v="3"/>
    <n v="28.8"/>
    <n v="2397.6"/>
    <n v="5"/>
    <n v="9551"/>
    <n v="15"/>
    <n v="141"/>
    <n v="96412.319000000571"/>
    <n v="1498645"/>
    <n v="2.9"/>
    <n v="42356"/>
    <x v="2"/>
  </r>
  <r>
    <n v="929"/>
    <s v="Pebble Street"/>
    <x v="0"/>
    <n v="1"/>
    <x v="0"/>
    <s v="Community Centre, New Friends Colony"/>
    <n v="77.268938160000005"/>
    <n v="28.562537590000002"/>
    <s v="Italian, Tex-Mex, Continental, North Indian"/>
    <n v="1.2E-2"/>
    <s v="Indian Rupees(Rs.)"/>
    <x v="1"/>
    <x v="1"/>
    <s v="No"/>
    <s v="No"/>
    <n v="4"/>
    <n v="886"/>
    <n v="2400"/>
    <n v="4"/>
    <x v="498"/>
    <x v="2"/>
    <n v="10"/>
    <n v="8"/>
    <x v="3"/>
    <x v="11"/>
    <n v="41"/>
    <s v="Monday"/>
    <x v="3"/>
    <n v="28.8"/>
    <n v="2397.6"/>
    <n v="5"/>
    <n v="9551"/>
    <n v="15"/>
    <n v="141"/>
    <n v="96412.319000000571"/>
    <n v="1498645"/>
    <n v="2.9"/>
    <n v="42356"/>
    <x v="2"/>
  </r>
  <r>
    <n v="17057397"/>
    <s v="'Ohana"/>
    <x v="1"/>
    <n v="216"/>
    <x v="1"/>
    <s v="Disney World Area"/>
    <n v="-81.585226000000006"/>
    <n v="28.405436999999999"/>
    <s v="Hawaiian"/>
    <n v="1"/>
    <s v="Dollar($)"/>
    <x v="0"/>
    <x v="0"/>
    <s v="No"/>
    <s v="No"/>
    <n v="3"/>
    <n v="1151"/>
    <n v="45"/>
    <n v="4"/>
    <x v="2834"/>
    <x v="1"/>
    <n v="2"/>
    <n v="15"/>
    <x v="2"/>
    <x v="7"/>
    <n v="8"/>
    <s v="Monday"/>
    <x v="2"/>
    <n v="45"/>
    <n v="3746.25"/>
    <n v="5"/>
    <n v="9551"/>
    <n v="15"/>
    <n v="141"/>
    <n v="96412.319000000571"/>
    <n v="1498645"/>
    <n v="2.9"/>
    <n v="42356"/>
    <x v="2"/>
  </r>
  <r>
    <n v="3393"/>
    <s v="Parikrama - The Revolving Restaurant"/>
    <x v="0"/>
    <n v="1"/>
    <x v="0"/>
    <s v="Connaught Place"/>
    <n v="77.22263787"/>
    <n v="28.62845265"/>
    <s v="North Indian, Chinese, Mughlai"/>
    <n v="1.2E-2"/>
    <s v="Indian Rupees(Rs.)"/>
    <x v="0"/>
    <x v="0"/>
    <s v="No"/>
    <s v="No"/>
    <n v="4"/>
    <n v="2689"/>
    <n v="2400"/>
    <n v="4"/>
    <x v="281"/>
    <x v="4"/>
    <n v="7"/>
    <n v="8"/>
    <x v="0"/>
    <x v="2"/>
    <n v="28"/>
    <s v="Tuesday"/>
    <x v="0"/>
    <n v="28.8"/>
    <n v="2397.6"/>
    <n v="5"/>
    <n v="9551"/>
    <n v="15"/>
    <n v="141"/>
    <n v="96412.319000000571"/>
    <n v="1498645"/>
    <n v="2.9"/>
    <n v="42356"/>
    <x v="2"/>
  </r>
  <r>
    <n v="17284302"/>
    <s v="El Vaquero Mexican Restaurant"/>
    <x v="1"/>
    <n v="216"/>
    <x v="12"/>
    <s v="Albany"/>
    <n v="-84.219399999999993"/>
    <n v="31.6158"/>
    <s v="Mexican"/>
    <n v="1"/>
    <s v="Dollar($)"/>
    <x v="0"/>
    <x v="0"/>
    <s v="No"/>
    <s v="No"/>
    <n v="1"/>
    <n v="45"/>
    <n v="0"/>
    <n v="3"/>
    <x v="364"/>
    <x v="1"/>
    <n v="1"/>
    <n v="23"/>
    <x v="2"/>
    <x v="8"/>
    <n v="4"/>
    <s v="Saturday"/>
    <x v="2"/>
    <n v="0"/>
    <n v="0"/>
    <n v="1"/>
    <n v="9551"/>
    <n v="15"/>
    <n v="141"/>
    <n v="96412.319000000571"/>
    <n v="1498645"/>
    <n v="2.9"/>
    <n v="42356"/>
    <x v="4"/>
  </r>
  <r>
    <n v="3288"/>
    <s v="Shanghai Bar &amp; Lounge - The Bristol Hotel"/>
    <x v="0"/>
    <n v="1"/>
    <x v="50"/>
    <s v="The Bristol Hotel, DLF Phase 1"/>
    <n v="77.092320000000001"/>
    <n v="28.4799981"/>
    <s v="Finger Food"/>
    <n v="1.2E-2"/>
    <s v="Indian Rupees(Rs.)"/>
    <x v="1"/>
    <x v="0"/>
    <s v="No"/>
    <s v="No"/>
    <n v="4"/>
    <n v="17"/>
    <n v="2400"/>
    <n v="3"/>
    <x v="1533"/>
    <x v="7"/>
    <n v="10"/>
    <n v="26"/>
    <x v="3"/>
    <x v="11"/>
    <n v="43"/>
    <s v="Thursday"/>
    <x v="3"/>
    <n v="28.8"/>
    <n v="2397.6"/>
    <n v="5"/>
    <n v="9551"/>
    <n v="15"/>
    <n v="141"/>
    <n v="96412.319000000571"/>
    <n v="1498645"/>
    <n v="2.9"/>
    <n v="42356"/>
    <x v="2"/>
  </r>
  <r>
    <n v="3237"/>
    <s v="Club Ice Cube"/>
    <x v="0"/>
    <n v="1"/>
    <x v="62"/>
    <s v="The Great India Place, Sector 38"/>
    <n v="77.3264748"/>
    <n v="28.5680674"/>
    <s v="North Indian, Continental, Chinese"/>
    <n v="1.2E-2"/>
    <s v="Indian Rupees(Rs.)"/>
    <x v="1"/>
    <x v="0"/>
    <s v="No"/>
    <s v="No"/>
    <n v="4"/>
    <n v="230"/>
    <n v="2400"/>
    <n v="2"/>
    <x v="317"/>
    <x v="3"/>
    <n v="4"/>
    <n v="16"/>
    <x v="1"/>
    <x v="5"/>
    <n v="16"/>
    <s v="Saturday"/>
    <x v="1"/>
    <n v="28.8"/>
    <n v="2397.6"/>
    <n v="5"/>
    <n v="9551"/>
    <n v="15"/>
    <n v="141"/>
    <n v="96412.319000000571"/>
    <n v="1498645"/>
    <n v="2.9"/>
    <n v="42356"/>
    <x v="2"/>
  </r>
  <r>
    <n v="17342548"/>
    <s v="Happy Joe's Pizza &amp; Ice Cream"/>
    <x v="1"/>
    <n v="216"/>
    <x v="11"/>
    <s v="Dubuque"/>
    <n v="-90.726399999999998"/>
    <n v="42.4955"/>
    <s v="Desserts, Pizza, Ice Cream"/>
    <n v="1"/>
    <s v="Dollar($)"/>
    <x v="0"/>
    <x v="0"/>
    <s v="No"/>
    <s v="No"/>
    <n v="1"/>
    <n v="74"/>
    <n v="0"/>
    <n v="4"/>
    <x v="555"/>
    <x v="7"/>
    <n v="1"/>
    <n v="4"/>
    <x v="2"/>
    <x v="8"/>
    <n v="1"/>
    <s v="Wednesday"/>
    <x v="2"/>
    <n v="0"/>
    <n v="0"/>
    <n v="1"/>
    <n v="9551"/>
    <n v="15"/>
    <n v="141"/>
    <n v="96412.319000000571"/>
    <n v="1498645"/>
    <n v="2.9"/>
    <n v="42356"/>
    <x v="4"/>
  </r>
  <r>
    <n v="58268"/>
    <s v="The Fatty Bao - Asian Gastro Bar"/>
    <x v="0"/>
    <n v="1"/>
    <x v="69"/>
    <s v="Indiranagar"/>
    <n v="77.645395579999999"/>
    <n v="12.970220640000001"/>
    <s v="Asian"/>
    <n v="1.2E-2"/>
    <s v="Indian Rupees(Rs.)"/>
    <x v="1"/>
    <x v="1"/>
    <s v="No"/>
    <s v="No"/>
    <n v="4"/>
    <n v="2369"/>
    <n v="2400"/>
    <n v="5"/>
    <x v="1240"/>
    <x v="8"/>
    <n v="11"/>
    <n v="14"/>
    <x v="3"/>
    <x v="10"/>
    <n v="46"/>
    <s v="Saturday"/>
    <x v="3"/>
    <n v="28.8"/>
    <n v="2397.6"/>
    <n v="5"/>
    <n v="9551"/>
    <n v="15"/>
    <n v="141"/>
    <n v="96412.319000000571"/>
    <n v="1498645"/>
    <n v="2.9"/>
    <n v="42356"/>
    <x v="2"/>
  </r>
  <r>
    <n v="3400"/>
    <s v="Gung The Palace"/>
    <x v="0"/>
    <n v="1"/>
    <x v="0"/>
    <s v="Green Park"/>
    <n v="77.205434400000001"/>
    <n v="28.556872500000001"/>
    <s v="Korean"/>
    <n v="1.2E-2"/>
    <s v="Indian Rupees(Rs.)"/>
    <x v="1"/>
    <x v="0"/>
    <s v="No"/>
    <s v="No"/>
    <n v="4"/>
    <n v="303"/>
    <n v="2500"/>
    <n v="4"/>
    <x v="2835"/>
    <x v="7"/>
    <n v="9"/>
    <n v="2"/>
    <x v="0"/>
    <x v="0"/>
    <n v="35"/>
    <s v="Saturday"/>
    <x v="0"/>
    <n v="30"/>
    <n v="2497.5"/>
    <n v="5"/>
    <n v="9551"/>
    <n v="15"/>
    <n v="141"/>
    <n v="96412.319000000571"/>
    <n v="1498645"/>
    <n v="2.9"/>
    <n v="42356"/>
    <x v="2"/>
  </r>
  <r>
    <n v="17582668"/>
    <s v="Texas Roadhouse"/>
    <x v="1"/>
    <n v="216"/>
    <x v="84"/>
    <s v="Chubbuck"/>
    <n v="-112.461326"/>
    <n v="42.910518000000003"/>
    <s v="American, BBQ, Steak"/>
    <n v="1"/>
    <s v="Dollar($)"/>
    <x v="0"/>
    <x v="0"/>
    <s v="No"/>
    <s v="No"/>
    <n v="3"/>
    <n v="83"/>
    <n v="45"/>
    <n v="4"/>
    <x v="1235"/>
    <x v="8"/>
    <n v="1"/>
    <n v="21"/>
    <x v="2"/>
    <x v="8"/>
    <n v="4"/>
    <s v="Wednesday"/>
    <x v="2"/>
    <n v="45"/>
    <n v="3746.25"/>
    <n v="5"/>
    <n v="9551"/>
    <n v="15"/>
    <n v="141"/>
    <n v="96412.319000000571"/>
    <n v="1498645"/>
    <n v="2.9"/>
    <n v="42356"/>
    <x v="2"/>
  </r>
  <r>
    <n v="310365"/>
    <s v="SKY Lounge Bar &amp; Grill - Hotel The Royal Plaza"/>
    <x v="0"/>
    <n v="1"/>
    <x v="0"/>
    <s v="Hotel The Royal Plaza, Janpath"/>
    <n v="77.217073099999993"/>
    <n v="28.621275600000001"/>
    <s v="Finger Food"/>
    <n v="1.2E-2"/>
    <s v="Indian Rupees(Rs.)"/>
    <x v="1"/>
    <x v="0"/>
    <s v="No"/>
    <s v="No"/>
    <n v="4"/>
    <n v="265"/>
    <n v="2500"/>
    <n v="3"/>
    <x v="2330"/>
    <x v="5"/>
    <n v="9"/>
    <n v="27"/>
    <x v="0"/>
    <x v="0"/>
    <n v="39"/>
    <s v="Thursday"/>
    <x v="0"/>
    <n v="30"/>
    <n v="2497.5"/>
    <n v="5"/>
    <n v="9551"/>
    <n v="15"/>
    <n v="141"/>
    <n v="96412.319000000571"/>
    <n v="1498645"/>
    <n v="2.9"/>
    <n v="42356"/>
    <x v="2"/>
  </r>
  <r>
    <n v="18265677"/>
    <s v="The Krib"/>
    <x v="0"/>
    <n v="1"/>
    <x v="0"/>
    <s v="Kirti Nagar"/>
    <n v="77.138440599999996"/>
    <n v="28.6557286"/>
    <s v="Italian, Continental"/>
    <n v="1.2E-2"/>
    <s v="Indian Rupees(Rs.)"/>
    <x v="1"/>
    <x v="0"/>
    <s v="No"/>
    <s v="No"/>
    <n v="4"/>
    <n v="14"/>
    <n v="2500"/>
    <n v="3"/>
    <x v="670"/>
    <x v="3"/>
    <n v="9"/>
    <n v="18"/>
    <x v="0"/>
    <x v="0"/>
    <n v="39"/>
    <s v="Sunday"/>
    <x v="0"/>
    <n v="30"/>
    <n v="2497.5"/>
    <n v="5"/>
    <n v="9551"/>
    <n v="15"/>
    <n v="141"/>
    <n v="96412.319000000571"/>
    <n v="1498645"/>
    <n v="2.9"/>
    <n v="42356"/>
    <x v="2"/>
  </r>
  <r>
    <n v="4364"/>
    <s v="Onyx Bar - Hotel The Royal Plaza"/>
    <x v="0"/>
    <n v="1"/>
    <x v="0"/>
    <s v="Hotel The Royal Plaza, Janpath"/>
    <n v="77.217073099999993"/>
    <n v="28.621275600000001"/>
    <s v="Continental, Chinese, Japanese, North Indian, Thai"/>
    <n v="1.2E-2"/>
    <s v="Indian Rupees(Rs.)"/>
    <x v="1"/>
    <x v="0"/>
    <s v="No"/>
    <s v="No"/>
    <n v="4"/>
    <n v="19"/>
    <n v="2500"/>
    <n v="3"/>
    <x v="1611"/>
    <x v="1"/>
    <n v="8"/>
    <n v="8"/>
    <x v="0"/>
    <x v="1"/>
    <n v="33"/>
    <s v="Monday"/>
    <x v="0"/>
    <n v="30"/>
    <n v="2497.5"/>
    <n v="5"/>
    <n v="9551"/>
    <n v="15"/>
    <n v="141"/>
    <n v="96412.319000000571"/>
    <n v="1498645"/>
    <n v="2.9"/>
    <n v="42356"/>
    <x v="2"/>
  </r>
  <r>
    <n v="17057591"/>
    <s v="Bahama Breeze Island Grille"/>
    <x v="1"/>
    <n v="216"/>
    <x v="1"/>
    <s v="I-Drive/Universal"/>
    <n v="-81.471525999999997"/>
    <n v="28.437065"/>
    <s v="Caribbean"/>
    <n v="1"/>
    <s v="Dollar($)"/>
    <x v="0"/>
    <x v="0"/>
    <s v="No"/>
    <s v="No"/>
    <n v="3"/>
    <n v="910"/>
    <n v="45"/>
    <n v="4"/>
    <x v="2614"/>
    <x v="3"/>
    <n v="12"/>
    <n v="27"/>
    <x v="3"/>
    <x v="9"/>
    <n v="53"/>
    <s v="Tuesday"/>
    <x v="3"/>
    <n v="45"/>
    <n v="3746.25"/>
    <n v="5"/>
    <n v="9551"/>
    <n v="15"/>
    <n v="141"/>
    <n v="96412.319000000571"/>
    <n v="1498645"/>
    <n v="2.9"/>
    <n v="42356"/>
    <x v="2"/>
  </r>
  <r>
    <n v="17143970"/>
    <s v="Kona Brewing Company"/>
    <x v="1"/>
    <n v="216"/>
    <x v="9"/>
    <s v="Kailua Kona"/>
    <n v="-155.99736200000001"/>
    <n v="19.642752000000002"/>
    <s v="American, Pizza, Bar Food"/>
    <n v="1"/>
    <s v="Dollar($)"/>
    <x v="0"/>
    <x v="0"/>
    <s v="No"/>
    <s v="No"/>
    <n v="3"/>
    <n v="764"/>
    <n v="35"/>
    <n v="5"/>
    <x v="1134"/>
    <x v="0"/>
    <n v="12"/>
    <n v="24"/>
    <x v="3"/>
    <x v="9"/>
    <n v="52"/>
    <s v="Tuesday"/>
    <x v="3"/>
    <n v="35"/>
    <n v="2913.75"/>
    <n v="5"/>
    <n v="9551"/>
    <n v="15"/>
    <n v="141"/>
    <n v="96412.319000000571"/>
    <n v="1498645"/>
    <n v="2.9"/>
    <n v="42356"/>
    <x v="2"/>
  </r>
  <r>
    <n v="4365"/>
    <s v="Lord William Tea Lounge - Hotel The Royal Plaza"/>
    <x v="0"/>
    <n v="1"/>
    <x v="0"/>
    <s v="Hotel The Royal Plaza, Janpath"/>
    <n v="77.216908000000004"/>
    <n v="28.621232200000001"/>
    <s v="Cafe"/>
    <n v="1.2E-2"/>
    <s v="Indian Rupees(Rs.)"/>
    <x v="0"/>
    <x v="0"/>
    <s v="No"/>
    <s v="No"/>
    <n v="4"/>
    <n v="38"/>
    <n v="2500"/>
    <n v="4"/>
    <x v="1027"/>
    <x v="6"/>
    <n v="7"/>
    <n v="14"/>
    <x v="0"/>
    <x v="2"/>
    <n v="29"/>
    <s v="Wednesday"/>
    <x v="0"/>
    <n v="30"/>
    <n v="2497.5"/>
    <n v="5"/>
    <n v="9551"/>
    <n v="15"/>
    <n v="141"/>
    <n v="96412.319000000571"/>
    <n v="1498645"/>
    <n v="2.9"/>
    <n v="42356"/>
    <x v="2"/>
  </r>
  <r>
    <n v="309852"/>
    <s v="Club London"/>
    <x v="0"/>
    <n v="1"/>
    <x v="0"/>
    <s v="Southern Park Mall, Saket"/>
    <n v="77.219270800000004"/>
    <n v="28.527980199999998"/>
    <s v="North Indian, Chinese, Finger Food"/>
    <n v="1.2E-2"/>
    <s v="Indian Rupees(Rs.)"/>
    <x v="1"/>
    <x v="0"/>
    <s v="No"/>
    <s v="No"/>
    <n v="4"/>
    <n v="179"/>
    <n v="2500"/>
    <n v="3"/>
    <x v="1366"/>
    <x v="7"/>
    <n v="7"/>
    <n v="8"/>
    <x v="0"/>
    <x v="2"/>
    <n v="27"/>
    <s v="Saturday"/>
    <x v="0"/>
    <n v="30"/>
    <n v="2497.5"/>
    <n v="5"/>
    <n v="9551"/>
    <n v="15"/>
    <n v="141"/>
    <n v="96412.319000000571"/>
    <n v="1498645"/>
    <n v="2.9"/>
    <n v="42356"/>
    <x v="2"/>
  </r>
  <r>
    <n v="4404"/>
    <s v="Yellow Brick Road - Taj Vivanta"/>
    <x v="0"/>
    <n v="1"/>
    <x v="0"/>
    <s v="Taj Vivanta, Khan Market"/>
    <n v="77.229423499999996"/>
    <n v="28.601170700000001"/>
    <s v="Continental, North Indian, South Indian, Italian"/>
    <n v="1.2E-2"/>
    <s v="Indian Rupees(Rs.)"/>
    <x v="0"/>
    <x v="0"/>
    <s v="No"/>
    <s v="No"/>
    <n v="4"/>
    <n v="821"/>
    <n v="2500"/>
    <n v="4"/>
    <x v="830"/>
    <x v="4"/>
    <n v="7"/>
    <n v="11"/>
    <x v="0"/>
    <x v="2"/>
    <n v="28"/>
    <s v="Friday"/>
    <x v="0"/>
    <n v="30"/>
    <n v="2497.5"/>
    <n v="5"/>
    <n v="9551"/>
    <n v="15"/>
    <n v="141"/>
    <n v="96412.319000000571"/>
    <n v="1498645"/>
    <n v="2.9"/>
    <n v="42356"/>
    <x v="2"/>
  </r>
  <r>
    <n v="17058534"/>
    <s v="Earl of Sandwich"/>
    <x v="1"/>
    <n v="216"/>
    <x v="1"/>
    <s v="Disney: Downtown Disney"/>
    <n v="-81.514607999999996"/>
    <n v="28.372858000000001"/>
    <s v="American, Sandwich, Salad"/>
    <n v="1"/>
    <s v="Dollar($)"/>
    <x v="0"/>
    <x v="0"/>
    <s v="No"/>
    <s v="No"/>
    <n v="3"/>
    <n v="1341"/>
    <n v="35"/>
    <n v="5"/>
    <x v="1971"/>
    <x v="8"/>
    <n v="11"/>
    <n v="17"/>
    <x v="3"/>
    <x v="10"/>
    <n v="47"/>
    <s v="Tuesday"/>
    <x v="3"/>
    <n v="35"/>
    <n v="2913.75"/>
    <n v="5"/>
    <n v="9551"/>
    <n v="15"/>
    <n v="141"/>
    <n v="96412.319000000571"/>
    <n v="1498645"/>
    <n v="2.9"/>
    <n v="42356"/>
    <x v="2"/>
  </r>
  <r>
    <n v="17284105"/>
    <s v="Cookie Shoppe"/>
    <x v="1"/>
    <n v="216"/>
    <x v="12"/>
    <s v="Albany"/>
    <n v="-84.153999999999996"/>
    <n v="31.577200000000001"/>
    <s v=""/>
    <n v="1"/>
    <s v="Dollar($)"/>
    <x v="0"/>
    <x v="0"/>
    <s v="No"/>
    <s v="No"/>
    <n v="1"/>
    <n v="34"/>
    <n v="0"/>
    <n v="3"/>
    <x v="796"/>
    <x v="3"/>
    <n v="10"/>
    <n v="20"/>
    <x v="3"/>
    <x v="11"/>
    <n v="43"/>
    <s v="Thursday"/>
    <x v="3"/>
    <n v="0"/>
    <n v="0"/>
    <n v="1"/>
    <n v="9551"/>
    <n v="15"/>
    <n v="141"/>
    <n v="96412.319000000571"/>
    <n v="1498645"/>
    <n v="2.9"/>
    <n v="42356"/>
    <x v="4"/>
  </r>
  <r>
    <n v="17678231"/>
    <s v="Beijing Cafe"/>
    <x v="1"/>
    <n v="216"/>
    <x v="7"/>
    <s v="Valdosta"/>
    <n v="-83.318554000000006"/>
    <n v="30.841892000000001"/>
    <s v="Asian, Chinese, Thai"/>
    <n v="1"/>
    <s v="Dollar($)"/>
    <x v="0"/>
    <x v="0"/>
    <s v="No"/>
    <s v="No"/>
    <n v="3"/>
    <n v="185"/>
    <n v="35"/>
    <n v="4"/>
    <x v="1759"/>
    <x v="3"/>
    <n v="10"/>
    <n v="22"/>
    <x v="3"/>
    <x v="11"/>
    <n v="43"/>
    <s v="Saturday"/>
    <x v="3"/>
    <n v="35"/>
    <n v="2913.75"/>
    <n v="5"/>
    <n v="9551"/>
    <n v="15"/>
    <n v="141"/>
    <n v="96412.319000000571"/>
    <n v="1498645"/>
    <n v="2.9"/>
    <n v="42356"/>
    <x v="2"/>
  </r>
  <r>
    <n v="17295028"/>
    <s v="Manuel's Bread Cafe"/>
    <x v="1"/>
    <n v="216"/>
    <x v="82"/>
    <s v="Augusta"/>
    <n v="-81.965570999999997"/>
    <n v="33.481779000000003"/>
    <s v="Breakfast, French"/>
    <n v="1"/>
    <s v="Dollar($)"/>
    <x v="0"/>
    <x v="0"/>
    <s v="No"/>
    <s v="No"/>
    <n v="3"/>
    <n v="332"/>
    <n v="40"/>
    <n v="4"/>
    <x v="2117"/>
    <x v="5"/>
    <n v="9"/>
    <n v="13"/>
    <x v="0"/>
    <x v="0"/>
    <n v="37"/>
    <s v="Thursday"/>
    <x v="0"/>
    <n v="40"/>
    <n v="3330"/>
    <n v="5"/>
    <n v="9551"/>
    <n v="15"/>
    <n v="141"/>
    <n v="96412.319000000571"/>
    <n v="1498645"/>
    <n v="2.9"/>
    <n v="42356"/>
    <x v="2"/>
  </r>
  <r>
    <n v="17316743"/>
    <s v="Graze"/>
    <x v="1"/>
    <n v="216"/>
    <x v="86"/>
    <s v="Iowa City"/>
    <n v="-91.534301999999997"/>
    <n v="41.658690999999997"/>
    <s v="American, International, Sushi"/>
    <n v="1"/>
    <s v="Dollar($)"/>
    <x v="0"/>
    <x v="0"/>
    <s v="No"/>
    <s v="No"/>
    <n v="3"/>
    <n v="220"/>
    <n v="40"/>
    <n v="4"/>
    <x v="876"/>
    <x v="8"/>
    <n v="9"/>
    <n v="27"/>
    <x v="0"/>
    <x v="0"/>
    <n v="40"/>
    <s v="Sunday"/>
    <x v="0"/>
    <n v="40"/>
    <n v="3330"/>
    <n v="5"/>
    <n v="9551"/>
    <n v="15"/>
    <n v="141"/>
    <n v="96412.319000000571"/>
    <n v="1498645"/>
    <n v="2.9"/>
    <n v="42356"/>
    <x v="2"/>
  </r>
  <r>
    <n v="17330185"/>
    <s v="Fuji Japanese Steak House"/>
    <x v="1"/>
    <n v="216"/>
    <x v="85"/>
    <s v="Columbus"/>
    <n v="-84.954983999999996"/>
    <n v="32.538219699999999"/>
    <s v="Japanese, Steak"/>
    <n v="1"/>
    <s v="Dollar($)"/>
    <x v="0"/>
    <x v="0"/>
    <s v="No"/>
    <s v="No"/>
    <n v="3"/>
    <n v="247"/>
    <n v="40"/>
    <n v="4"/>
    <x v="245"/>
    <x v="3"/>
    <n v="9"/>
    <n v="7"/>
    <x v="0"/>
    <x v="0"/>
    <n v="37"/>
    <s v="Wednesday"/>
    <x v="0"/>
    <n v="40"/>
    <n v="3330"/>
    <n v="5"/>
    <n v="9551"/>
    <n v="15"/>
    <n v="141"/>
    <n v="96412.319000000571"/>
    <n v="1498645"/>
    <n v="2.9"/>
    <n v="42356"/>
    <x v="2"/>
  </r>
  <r>
    <n v="17258350"/>
    <s v="Flying Mango"/>
    <x v="1"/>
    <n v="216"/>
    <x v="15"/>
    <s v="Beaverdale"/>
    <n v="-93.677638000000002"/>
    <n v="41.614964999999998"/>
    <s v="BBQ, Caribbean, Cajun"/>
    <n v="1"/>
    <s v="Dollar($)"/>
    <x v="0"/>
    <x v="0"/>
    <s v="No"/>
    <s v="No"/>
    <n v="3"/>
    <n v="674"/>
    <n v="40"/>
    <n v="4"/>
    <x v="1246"/>
    <x v="1"/>
    <n v="9"/>
    <n v="20"/>
    <x v="0"/>
    <x v="0"/>
    <n v="39"/>
    <s v="Tuesday"/>
    <x v="0"/>
    <n v="40"/>
    <n v="3330"/>
    <n v="5"/>
    <n v="9551"/>
    <n v="15"/>
    <n v="141"/>
    <n v="96412.319000000571"/>
    <n v="1498645"/>
    <n v="2.9"/>
    <n v="42356"/>
    <x v="2"/>
  </r>
  <r>
    <n v="17259200"/>
    <s v="Waterfront Seafood Market"/>
    <x v="1"/>
    <n v="216"/>
    <x v="15"/>
    <s v="West Des Moines"/>
    <n v="-93.744198100000006"/>
    <n v="41.599177099999999"/>
    <s v="Seafood, Sushi"/>
    <n v="1"/>
    <s v="Dollar($)"/>
    <x v="0"/>
    <x v="0"/>
    <s v="No"/>
    <s v="No"/>
    <n v="3"/>
    <n v="530"/>
    <n v="40"/>
    <n v="4"/>
    <x v="440"/>
    <x v="6"/>
    <n v="9"/>
    <n v="21"/>
    <x v="0"/>
    <x v="0"/>
    <n v="39"/>
    <s v="Tuesday"/>
    <x v="0"/>
    <n v="40"/>
    <n v="3330"/>
    <n v="5"/>
    <n v="9551"/>
    <n v="15"/>
    <n v="141"/>
    <n v="96412.319000000571"/>
    <n v="1498645"/>
    <n v="2.9"/>
    <n v="42356"/>
    <x v="2"/>
  </r>
  <r>
    <n v="17342770"/>
    <s v="L. May Eatery"/>
    <x v="1"/>
    <n v="216"/>
    <x v="11"/>
    <s v="Dubuque"/>
    <n v="-90.668164000000004"/>
    <n v="42.503075000000003"/>
    <s v="International, Pizza"/>
    <n v="1"/>
    <s v="Dollar($)"/>
    <x v="0"/>
    <x v="0"/>
    <s v="No"/>
    <s v="No"/>
    <n v="3"/>
    <n v="198"/>
    <n v="40"/>
    <n v="4"/>
    <x v="1608"/>
    <x v="3"/>
    <n v="9"/>
    <n v="8"/>
    <x v="0"/>
    <x v="0"/>
    <n v="37"/>
    <s v="Thursday"/>
    <x v="0"/>
    <n v="40"/>
    <n v="3330"/>
    <n v="5"/>
    <n v="9551"/>
    <n v="15"/>
    <n v="141"/>
    <n v="96412.319000000571"/>
    <n v="1498645"/>
    <n v="2.9"/>
    <n v="42356"/>
    <x v="2"/>
  </r>
  <r>
    <n v="17374552"/>
    <s v="Corkscrew Cafe"/>
    <x v="1"/>
    <n v="216"/>
    <x v="87"/>
    <s v="Dahlonega"/>
    <n v="-83.985799999999998"/>
    <n v="34.531799999999997"/>
    <s v=""/>
    <n v="1"/>
    <s v="Dollar($)"/>
    <x v="0"/>
    <x v="0"/>
    <s v="No"/>
    <s v="No"/>
    <n v="3"/>
    <n v="209"/>
    <n v="40"/>
    <n v="4"/>
    <x v="237"/>
    <x v="1"/>
    <n v="9"/>
    <n v="3"/>
    <x v="0"/>
    <x v="0"/>
    <n v="36"/>
    <s v="Saturday"/>
    <x v="0"/>
    <n v="40"/>
    <n v="3330"/>
    <n v="5"/>
    <n v="9551"/>
    <n v="15"/>
    <n v="141"/>
    <n v="96412.319000000571"/>
    <n v="1498645"/>
    <n v="2.9"/>
    <n v="42356"/>
    <x v="2"/>
  </r>
  <r>
    <n v="17057925"/>
    <s v="Cafí© Tu Tu Tango"/>
    <x v="1"/>
    <n v="216"/>
    <x v="1"/>
    <s v="I-Drive/Universal"/>
    <n v="-81.469986000000006"/>
    <n v="28.440344"/>
    <s v="New American, Tapas"/>
    <n v="1"/>
    <s v="Dollar($)"/>
    <x v="0"/>
    <x v="0"/>
    <s v="No"/>
    <s v="No"/>
    <n v="3"/>
    <n v="1293"/>
    <n v="40"/>
    <n v="5"/>
    <x v="1387"/>
    <x v="5"/>
    <n v="9"/>
    <n v="12"/>
    <x v="0"/>
    <x v="0"/>
    <n v="37"/>
    <s v="Wednesday"/>
    <x v="0"/>
    <n v="40"/>
    <n v="3330"/>
    <n v="5"/>
    <n v="9551"/>
    <n v="15"/>
    <n v="141"/>
    <n v="96412.319000000571"/>
    <n v="1498645"/>
    <n v="2.9"/>
    <n v="42356"/>
    <x v="2"/>
  </r>
  <r>
    <n v="17057797"/>
    <s v="Bosphorous Turkish Cuisine"/>
    <x v="1"/>
    <n v="216"/>
    <x v="1"/>
    <s v="Winter Park"/>
    <n v="-81.350834399999997"/>
    <n v="28.5976271"/>
    <s v="Mediterranean, Turkish"/>
    <n v="1"/>
    <s v="Dollar($)"/>
    <x v="0"/>
    <x v="0"/>
    <s v="No"/>
    <s v="No"/>
    <n v="3"/>
    <n v="568"/>
    <n v="40"/>
    <n v="4"/>
    <x v="441"/>
    <x v="3"/>
    <n v="9"/>
    <n v="13"/>
    <x v="0"/>
    <x v="0"/>
    <n v="38"/>
    <s v="Tuesday"/>
    <x v="0"/>
    <n v="40"/>
    <n v="3330"/>
    <n v="5"/>
    <n v="9551"/>
    <n v="15"/>
    <n v="141"/>
    <n v="96412.319000000571"/>
    <n v="1498645"/>
    <n v="2.9"/>
    <n v="42356"/>
    <x v="2"/>
  </r>
  <r>
    <n v="17579992"/>
    <s v="Dharma Blue"/>
    <x v="1"/>
    <n v="216"/>
    <x v="88"/>
    <s v="Pensacola"/>
    <n v="-87.209199999999996"/>
    <n v="30.4101"/>
    <s v="Seafood, Sushi"/>
    <n v="1"/>
    <s v="Dollar($)"/>
    <x v="0"/>
    <x v="0"/>
    <s v="No"/>
    <s v="No"/>
    <n v="3"/>
    <n v="669"/>
    <n v="40"/>
    <n v="4"/>
    <x v="1843"/>
    <x v="5"/>
    <n v="9"/>
    <n v="2"/>
    <x v="0"/>
    <x v="0"/>
    <n v="36"/>
    <s v="Sunday"/>
    <x v="0"/>
    <n v="40"/>
    <n v="3330"/>
    <n v="5"/>
    <n v="9551"/>
    <n v="15"/>
    <n v="141"/>
    <n v="96412.319000000571"/>
    <n v="1498645"/>
    <n v="2.9"/>
    <n v="42356"/>
    <x v="2"/>
  </r>
  <r>
    <n v="17145408"/>
    <s v="Monkeypod Kitchen by Merriman"/>
    <x v="1"/>
    <n v="216"/>
    <x v="9"/>
    <s v="Kihei"/>
    <n v="-156.43094730000001"/>
    <n v="20.6883746"/>
    <s v="Burger"/>
    <n v="1"/>
    <s v="Dollar($)"/>
    <x v="0"/>
    <x v="0"/>
    <s v="No"/>
    <s v="No"/>
    <n v="3"/>
    <n v="485"/>
    <n v="40"/>
    <n v="4"/>
    <x v="2369"/>
    <x v="2"/>
    <n v="9"/>
    <n v="17"/>
    <x v="0"/>
    <x v="0"/>
    <n v="38"/>
    <s v="Monday"/>
    <x v="0"/>
    <n v="40"/>
    <n v="3330"/>
    <n v="5"/>
    <n v="9551"/>
    <n v="15"/>
    <n v="141"/>
    <n v="96412.319000000571"/>
    <n v="1498645"/>
    <n v="2.9"/>
    <n v="42356"/>
    <x v="2"/>
  </r>
  <r>
    <n v="17142297"/>
    <s v="Hula Grill"/>
    <x v="1"/>
    <n v="216"/>
    <x v="9"/>
    <s v="Lahaina"/>
    <n v="-156.69382100000001"/>
    <n v="20.921347000000001"/>
    <s v="Hawaiian, Seafood, Steak"/>
    <n v="1"/>
    <s v="Dollar($)"/>
    <x v="0"/>
    <x v="0"/>
    <s v="No"/>
    <s v="No"/>
    <n v="3"/>
    <n v="1056"/>
    <n v="40"/>
    <n v="4"/>
    <x v="1003"/>
    <x v="6"/>
    <n v="9"/>
    <n v="16"/>
    <x v="0"/>
    <x v="0"/>
    <n v="38"/>
    <s v="Thursday"/>
    <x v="0"/>
    <n v="40"/>
    <n v="3330"/>
    <n v="5"/>
    <n v="9551"/>
    <n v="15"/>
    <n v="141"/>
    <n v="96412.319000000571"/>
    <n v="1498645"/>
    <n v="2.9"/>
    <n v="42356"/>
    <x v="2"/>
  </r>
  <r>
    <n v="17143950"/>
    <s v="Yard House"/>
    <x v="1"/>
    <n v="216"/>
    <x v="9"/>
    <s v="Waikiki"/>
    <n v="-157.83124760000001"/>
    <n v="21.279495199999999"/>
    <s v="American, Asian, Burger"/>
    <n v="1"/>
    <s v="Dollar($)"/>
    <x v="0"/>
    <x v="0"/>
    <s v="No"/>
    <s v="No"/>
    <n v="3"/>
    <n v="1078"/>
    <n v="40"/>
    <n v="5"/>
    <x v="1324"/>
    <x v="7"/>
    <n v="9"/>
    <n v="4"/>
    <x v="0"/>
    <x v="0"/>
    <n v="36"/>
    <s v="Monday"/>
    <x v="0"/>
    <n v="40"/>
    <n v="3330"/>
    <n v="5"/>
    <n v="9551"/>
    <n v="15"/>
    <n v="141"/>
    <n v="96412.319000000571"/>
    <n v="1498645"/>
    <n v="2.9"/>
    <n v="42356"/>
    <x v="2"/>
  </r>
  <r>
    <n v="17621763"/>
    <s v="Fuji Bay Japanese Restaurant"/>
    <x v="1"/>
    <n v="216"/>
    <x v="5"/>
    <s v="Sioux City"/>
    <n v="-96.404600000000002"/>
    <n v="42.496499999999997"/>
    <s v="Japanese, Sushi"/>
    <n v="1"/>
    <s v="Dollar($)"/>
    <x v="0"/>
    <x v="0"/>
    <s v="No"/>
    <s v="No"/>
    <n v="3"/>
    <n v="129"/>
    <n v="40"/>
    <n v="4"/>
    <x v="1604"/>
    <x v="0"/>
    <n v="9"/>
    <n v="23"/>
    <x v="0"/>
    <x v="0"/>
    <n v="39"/>
    <s v="Monday"/>
    <x v="0"/>
    <n v="40"/>
    <n v="3330"/>
    <n v="5"/>
    <n v="9551"/>
    <n v="15"/>
    <n v="141"/>
    <n v="96412.319000000571"/>
    <n v="1498645"/>
    <n v="2.9"/>
    <n v="42356"/>
    <x v="2"/>
  </r>
  <r>
    <n v="17621960"/>
    <s v="Tokyo Japanese Steakhouse &amp; Sushi Bar"/>
    <x v="1"/>
    <n v="216"/>
    <x v="5"/>
    <s v="Sioux City"/>
    <n v="-96.349463999999998"/>
    <n v="42.440592000000002"/>
    <s v="Japanese, Steak, Sushi"/>
    <n v="1"/>
    <s v="Dollar($)"/>
    <x v="0"/>
    <x v="0"/>
    <s v="No"/>
    <s v="No"/>
    <n v="3"/>
    <n v="239"/>
    <n v="40"/>
    <n v="4"/>
    <x v="1994"/>
    <x v="2"/>
    <n v="9"/>
    <n v="27"/>
    <x v="0"/>
    <x v="0"/>
    <n v="39"/>
    <s v="Thursday"/>
    <x v="0"/>
    <n v="40"/>
    <n v="3330"/>
    <n v="5"/>
    <n v="9551"/>
    <n v="15"/>
    <n v="141"/>
    <n v="96412.319000000571"/>
    <n v="1498645"/>
    <n v="2.9"/>
    <n v="42356"/>
    <x v="2"/>
  </r>
  <r>
    <n v="17621755"/>
    <s v="El Fredo Pizza"/>
    <x v="1"/>
    <n v="216"/>
    <x v="5"/>
    <s v="Sioux City"/>
    <n v="-96.420400000000001"/>
    <n v="42.510599999999997"/>
    <s v="Pizza"/>
    <n v="1"/>
    <s v="Dollar($)"/>
    <x v="0"/>
    <x v="0"/>
    <s v="No"/>
    <s v="No"/>
    <n v="3"/>
    <n v="280"/>
    <n v="40"/>
    <n v="4"/>
    <x v="2431"/>
    <x v="8"/>
    <n v="9"/>
    <n v="24"/>
    <x v="0"/>
    <x v="0"/>
    <n v="39"/>
    <s v="Thursday"/>
    <x v="0"/>
    <n v="40"/>
    <n v="3330"/>
    <n v="5"/>
    <n v="9551"/>
    <n v="15"/>
    <n v="141"/>
    <n v="96412.319000000571"/>
    <n v="1498645"/>
    <n v="2.9"/>
    <n v="42356"/>
    <x v="2"/>
  </r>
  <r>
    <n v="17293273"/>
    <s v="La Dolce Vita Ristorante"/>
    <x v="1"/>
    <n v="216"/>
    <x v="89"/>
    <s v="Athens"/>
    <n v="-83.407499999999999"/>
    <n v="33.958399999999997"/>
    <s v="Italian"/>
    <n v="1"/>
    <s v="Dollar($)"/>
    <x v="0"/>
    <x v="0"/>
    <s v="No"/>
    <s v="No"/>
    <n v="3"/>
    <n v="464"/>
    <n v="40"/>
    <n v="4"/>
    <x v="689"/>
    <x v="2"/>
    <n v="8"/>
    <n v="28"/>
    <x v="0"/>
    <x v="1"/>
    <n v="35"/>
    <s v="Tuesday"/>
    <x v="0"/>
    <n v="40"/>
    <n v="3330"/>
    <n v="5"/>
    <n v="9551"/>
    <n v="15"/>
    <n v="141"/>
    <n v="96412.319000000571"/>
    <n v="1498645"/>
    <n v="2.9"/>
    <n v="42356"/>
    <x v="2"/>
  </r>
  <r>
    <n v="17303787"/>
    <s v="Mai Thai Restaurant"/>
    <x v="1"/>
    <n v="216"/>
    <x v="8"/>
    <s v="Boise"/>
    <n v="-116.2021"/>
    <n v="43.616199999999999"/>
    <s v="Sushi, Thai"/>
    <n v="1"/>
    <s v="Dollar($)"/>
    <x v="0"/>
    <x v="0"/>
    <s v="No"/>
    <s v="No"/>
    <n v="3"/>
    <n v="340"/>
    <n v="40"/>
    <n v="4"/>
    <x v="2522"/>
    <x v="1"/>
    <n v="8"/>
    <n v="2"/>
    <x v="0"/>
    <x v="1"/>
    <n v="32"/>
    <s v="Tuesday"/>
    <x v="0"/>
    <n v="40"/>
    <n v="3330"/>
    <n v="5"/>
    <n v="9551"/>
    <n v="15"/>
    <n v="141"/>
    <n v="96412.319000000571"/>
    <n v="1498645"/>
    <n v="2.9"/>
    <n v="42356"/>
    <x v="2"/>
  </r>
  <r>
    <n v="17316018"/>
    <s v="Granite City Food &amp; Brewery"/>
    <x v="1"/>
    <n v="216"/>
    <x v="86"/>
    <s v="Cedar Rapids"/>
    <n v="-91.622399999999999"/>
    <n v="42.024900000000002"/>
    <s v="American, Breakfast, Burger"/>
    <n v="1"/>
    <s v="Dollar($)"/>
    <x v="0"/>
    <x v="0"/>
    <s v="No"/>
    <s v="No"/>
    <n v="3"/>
    <n v="429"/>
    <n v="40"/>
    <n v="4"/>
    <x v="885"/>
    <x v="5"/>
    <n v="8"/>
    <n v="20"/>
    <x v="0"/>
    <x v="1"/>
    <n v="34"/>
    <s v="Monday"/>
    <x v="0"/>
    <n v="40"/>
    <n v="3330"/>
    <n v="5"/>
    <n v="9551"/>
    <n v="15"/>
    <n v="141"/>
    <n v="96412.319000000571"/>
    <n v="1498645"/>
    <n v="2.9"/>
    <n v="42356"/>
    <x v="2"/>
  </r>
  <r>
    <n v="17375214"/>
    <s v="Bodensee"/>
    <x v="1"/>
    <n v="216"/>
    <x v="87"/>
    <s v="Helen"/>
    <n v="-83.727740999999995"/>
    <n v="34.701594"/>
    <s v="German"/>
    <n v="1"/>
    <s v="Dollar($)"/>
    <x v="0"/>
    <x v="0"/>
    <s v="No"/>
    <s v="No"/>
    <n v="3"/>
    <n v="114"/>
    <n v="40"/>
    <n v="4"/>
    <x v="23"/>
    <x v="0"/>
    <n v="8"/>
    <n v="24"/>
    <x v="0"/>
    <x v="1"/>
    <n v="34"/>
    <s v="Saturday"/>
    <x v="0"/>
    <n v="40"/>
    <n v="3330"/>
    <n v="5"/>
    <n v="9551"/>
    <n v="15"/>
    <n v="141"/>
    <n v="96412.319000000571"/>
    <n v="1498645"/>
    <n v="2.9"/>
    <n v="42356"/>
    <x v="2"/>
  </r>
  <r>
    <n v="17501268"/>
    <s v="Zen Japanese Steakhouse and Sushi Bar"/>
    <x v="1"/>
    <n v="216"/>
    <x v="10"/>
    <s v="Warner Robins"/>
    <n v="-83.718400000000003"/>
    <n v="32.614699999999999"/>
    <s v="Japanese, Steak, Sushi"/>
    <n v="1"/>
    <s v="Dollar($)"/>
    <x v="0"/>
    <x v="0"/>
    <s v="No"/>
    <s v="No"/>
    <n v="3"/>
    <n v="314"/>
    <n v="40"/>
    <n v="4"/>
    <x v="2836"/>
    <x v="1"/>
    <n v="8"/>
    <n v="13"/>
    <x v="0"/>
    <x v="1"/>
    <n v="33"/>
    <s v="Saturday"/>
    <x v="0"/>
    <n v="40"/>
    <n v="3330"/>
    <n v="5"/>
    <n v="9551"/>
    <n v="15"/>
    <n v="141"/>
    <n v="96412.319000000571"/>
    <n v="1498645"/>
    <n v="2.9"/>
    <n v="42356"/>
    <x v="2"/>
  </r>
  <r>
    <n v="17579653"/>
    <s v="Hemingway's Island Grill"/>
    <x v="1"/>
    <n v="216"/>
    <x v="88"/>
    <s v="Pensacola Beach"/>
    <n v="-87.142601999999997"/>
    <n v="30.335521"/>
    <s v="Caribbean, Seafood, Steak"/>
    <n v="1"/>
    <s v="Dollar($)"/>
    <x v="0"/>
    <x v="0"/>
    <s v="No"/>
    <s v="No"/>
    <n v="3"/>
    <n v="479"/>
    <n v="40"/>
    <n v="4"/>
    <x v="2837"/>
    <x v="0"/>
    <n v="8"/>
    <n v="12"/>
    <x v="0"/>
    <x v="1"/>
    <n v="33"/>
    <s v="Monday"/>
    <x v="0"/>
    <n v="40"/>
    <n v="3330"/>
    <n v="5"/>
    <n v="9551"/>
    <n v="15"/>
    <n v="141"/>
    <n v="96412.319000000571"/>
    <n v="1498645"/>
    <n v="2.9"/>
    <n v="42356"/>
    <x v="2"/>
  </r>
  <r>
    <n v="17582522"/>
    <s v="Buddy's Italian Restaurant"/>
    <x v="1"/>
    <n v="216"/>
    <x v="84"/>
    <s v="Pocatello"/>
    <n v="-112.4423"/>
    <n v="42.866100000000003"/>
    <s v="Italian, Pizza, Sandwich"/>
    <n v="1"/>
    <s v="Dollar($)"/>
    <x v="0"/>
    <x v="0"/>
    <s v="No"/>
    <s v="No"/>
    <n v="3"/>
    <n v="222"/>
    <n v="40"/>
    <n v="4"/>
    <x v="2832"/>
    <x v="6"/>
    <n v="8"/>
    <n v="7"/>
    <x v="0"/>
    <x v="1"/>
    <n v="32"/>
    <s v="Saturday"/>
    <x v="0"/>
    <n v="40"/>
    <n v="3330"/>
    <n v="5"/>
    <n v="9551"/>
    <n v="15"/>
    <n v="141"/>
    <n v="96412.319000000571"/>
    <n v="1498645"/>
    <n v="2.9"/>
    <n v="42356"/>
    <x v="2"/>
  </r>
  <r>
    <n v="17100307"/>
    <s v="Ella's Americana Folk Art Cafe"/>
    <x v="1"/>
    <n v="216"/>
    <x v="6"/>
    <s v="Seminole Heights"/>
    <n v="-82.451041000000004"/>
    <n v="27.993645000000001"/>
    <s v="International, Italian, Southern"/>
    <n v="1"/>
    <s v="Dollar($)"/>
    <x v="0"/>
    <x v="0"/>
    <s v="No"/>
    <s v="No"/>
    <n v="3"/>
    <n v="1715"/>
    <n v="40"/>
    <n v="5"/>
    <x v="1770"/>
    <x v="5"/>
    <n v="8"/>
    <n v="4"/>
    <x v="0"/>
    <x v="1"/>
    <n v="31"/>
    <s v="Saturday"/>
    <x v="0"/>
    <n v="40"/>
    <n v="3330"/>
    <n v="5"/>
    <n v="9551"/>
    <n v="15"/>
    <n v="141"/>
    <n v="96412.319000000571"/>
    <n v="1498645"/>
    <n v="2.9"/>
    <n v="42356"/>
    <x v="2"/>
  </r>
  <r>
    <n v="17284241"/>
    <s v="Shogun Japanese Steak House"/>
    <x v="1"/>
    <n v="216"/>
    <x v="12"/>
    <s v="Albany"/>
    <n v="-84.223299999999995"/>
    <n v="31.611799999999999"/>
    <s v="Japanese, Steak, Sushi"/>
    <n v="1"/>
    <s v="Dollar($)"/>
    <x v="0"/>
    <x v="0"/>
    <s v="No"/>
    <s v="No"/>
    <n v="3"/>
    <n v="51"/>
    <n v="40"/>
    <n v="4"/>
    <x v="700"/>
    <x v="5"/>
    <n v="7"/>
    <n v="12"/>
    <x v="0"/>
    <x v="2"/>
    <n v="28"/>
    <s v="Thursday"/>
    <x v="0"/>
    <n v="40"/>
    <n v="3330"/>
    <n v="5"/>
    <n v="9551"/>
    <n v="15"/>
    <n v="141"/>
    <n v="96412.319000000571"/>
    <n v="1498645"/>
    <n v="2.9"/>
    <n v="42356"/>
    <x v="2"/>
  </r>
  <r>
    <n v="17293205"/>
    <s v="Five &amp; Ten"/>
    <x v="1"/>
    <n v="216"/>
    <x v="89"/>
    <s v="Athens"/>
    <n v="-83.387248200000002"/>
    <n v="33.941554500000002"/>
    <s v="American"/>
    <n v="1"/>
    <s v="Dollar($)"/>
    <x v="0"/>
    <x v="0"/>
    <s v="No"/>
    <s v="No"/>
    <n v="3"/>
    <n v="755"/>
    <n v="40"/>
    <n v="4"/>
    <x v="1617"/>
    <x v="7"/>
    <n v="7"/>
    <n v="24"/>
    <x v="0"/>
    <x v="2"/>
    <n v="30"/>
    <s v="Monday"/>
    <x v="0"/>
    <n v="40"/>
    <n v="3330"/>
    <n v="5"/>
    <n v="9551"/>
    <n v="15"/>
    <n v="141"/>
    <n v="96412.319000000571"/>
    <n v="1498645"/>
    <n v="2.9"/>
    <n v="42356"/>
    <x v="2"/>
  </r>
  <r>
    <n v="17316233"/>
    <s v="Winifreds"/>
    <x v="1"/>
    <n v="216"/>
    <x v="86"/>
    <s v="Cedar Rapids"/>
    <n v="-91.633600000000001"/>
    <n v="42.017899999999997"/>
    <s v="American, Mediterranean, Seafood"/>
    <n v="1"/>
    <s v="Dollar($)"/>
    <x v="0"/>
    <x v="0"/>
    <s v="No"/>
    <s v="No"/>
    <n v="3"/>
    <n v="98"/>
    <n v="40"/>
    <n v="4"/>
    <x v="2754"/>
    <x v="8"/>
    <n v="7"/>
    <n v="4"/>
    <x v="0"/>
    <x v="2"/>
    <n v="27"/>
    <s v="Saturday"/>
    <x v="0"/>
    <n v="40"/>
    <n v="3330"/>
    <n v="5"/>
    <n v="9551"/>
    <n v="15"/>
    <n v="141"/>
    <n v="96412.319000000571"/>
    <n v="1498645"/>
    <n v="2.9"/>
    <n v="42356"/>
    <x v="2"/>
  </r>
  <r>
    <n v="17315883"/>
    <s v="Biaggi's Ristorante Italiano"/>
    <x v="1"/>
    <n v="216"/>
    <x v="86"/>
    <s v="Cedar Rapids"/>
    <n v="-91.6327"/>
    <n v="42.028100000000002"/>
    <s v="Italian, Pizza"/>
    <n v="1"/>
    <s v="Dollar($)"/>
    <x v="0"/>
    <x v="0"/>
    <s v="No"/>
    <s v="No"/>
    <n v="3"/>
    <n v="365"/>
    <n v="40"/>
    <n v="4"/>
    <x v="1032"/>
    <x v="3"/>
    <n v="7"/>
    <n v="10"/>
    <x v="0"/>
    <x v="2"/>
    <n v="29"/>
    <s v="Sunday"/>
    <x v="0"/>
    <n v="40"/>
    <n v="3330"/>
    <n v="5"/>
    <n v="9551"/>
    <n v="15"/>
    <n v="141"/>
    <n v="96412.319000000571"/>
    <n v="1498645"/>
    <n v="2.9"/>
    <n v="42356"/>
    <x v="2"/>
  </r>
  <r>
    <n v="17330676"/>
    <s v="Wasabi Sushi and Thai"/>
    <x v="1"/>
    <n v="216"/>
    <x v="85"/>
    <s v="Columbus"/>
    <n v="-84.966610000000003"/>
    <n v="32.534002000000001"/>
    <s v="Japanese, Sushi, Thai"/>
    <n v="1"/>
    <s v="Dollar($)"/>
    <x v="0"/>
    <x v="0"/>
    <s v="No"/>
    <s v="No"/>
    <n v="3"/>
    <n v="134"/>
    <n v="40"/>
    <n v="4"/>
    <x v="1285"/>
    <x v="2"/>
    <n v="7"/>
    <n v="12"/>
    <x v="0"/>
    <x v="2"/>
    <n v="28"/>
    <s v="Thursday"/>
    <x v="0"/>
    <n v="40"/>
    <n v="3330"/>
    <n v="5"/>
    <n v="9551"/>
    <n v="15"/>
    <n v="141"/>
    <n v="96412.319000000571"/>
    <n v="1498645"/>
    <n v="2.9"/>
    <n v="42356"/>
    <x v="2"/>
  </r>
  <r>
    <n v="17342625"/>
    <s v="Pepper Sprout Incorporated"/>
    <x v="1"/>
    <n v="216"/>
    <x v="11"/>
    <s v="Dubuque"/>
    <n v="-90.665099999999995"/>
    <n v="42.497399999999999"/>
    <s v="American"/>
    <n v="1"/>
    <s v="Dollar($)"/>
    <x v="0"/>
    <x v="0"/>
    <s v="No"/>
    <s v="No"/>
    <n v="3"/>
    <n v="159"/>
    <n v="40"/>
    <n v="4"/>
    <x v="830"/>
    <x v="4"/>
    <n v="7"/>
    <n v="11"/>
    <x v="0"/>
    <x v="2"/>
    <n v="28"/>
    <s v="Friday"/>
    <x v="0"/>
    <n v="40"/>
    <n v="3330"/>
    <n v="5"/>
    <n v="9551"/>
    <n v="15"/>
    <n v="141"/>
    <n v="96412.319000000571"/>
    <n v="1498645"/>
    <n v="2.9"/>
    <n v="42356"/>
    <x v="2"/>
  </r>
  <r>
    <n v="17061237"/>
    <s v="Ceví_che Tapas Bar &amp; Restaurant"/>
    <x v="1"/>
    <n v="216"/>
    <x v="1"/>
    <s v="Church Street District"/>
    <n v="-81.381077000000005"/>
    <n v="28.540431999999999"/>
    <s v="Spanish, Tapas"/>
    <n v="1"/>
    <s v="Dollar($)"/>
    <x v="0"/>
    <x v="0"/>
    <s v="No"/>
    <s v="No"/>
    <n v="3"/>
    <n v="981"/>
    <n v="40"/>
    <n v="4"/>
    <x v="2838"/>
    <x v="0"/>
    <n v="7"/>
    <n v="26"/>
    <x v="0"/>
    <x v="2"/>
    <n v="30"/>
    <s v="Friday"/>
    <x v="0"/>
    <n v="40"/>
    <n v="3330"/>
    <n v="5"/>
    <n v="9551"/>
    <n v="15"/>
    <n v="141"/>
    <n v="96412.319000000571"/>
    <n v="1498645"/>
    <n v="2.9"/>
    <n v="42356"/>
    <x v="2"/>
  </r>
  <r>
    <n v="17615915"/>
    <s v="The Lady &amp; Sons"/>
    <x v="1"/>
    <n v="216"/>
    <x v="4"/>
    <s v="Savannah"/>
    <n v="-81.095399999999998"/>
    <n v="32.080399999999997"/>
    <s v="Southern"/>
    <n v="1"/>
    <s v="Dollar($)"/>
    <x v="0"/>
    <x v="0"/>
    <s v="No"/>
    <s v="No"/>
    <n v="3"/>
    <n v="1201"/>
    <n v="40"/>
    <n v="3"/>
    <x v="184"/>
    <x v="3"/>
    <n v="7"/>
    <n v="16"/>
    <x v="0"/>
    <x v="2"/>
    <n v="29"/>
    <s v="Saturday"/>
    <x v="0"/>
    <n v="40"/>
    <n v="3330"/>
    <n v="5"/>
    <n v="9551"/>
    <n v="15"/>
    <n v="141"/>
    <n v="96412.319000000571"/>
    <n v="1498645"/>
    <n v="2.9"/>
    <n v="42356"/>
    <x v="2"/>
  </r>
  <r>
    <n v="17677978"/>
    <s v="306 North Restaurant"/>
    <x v="1"/>
    <n v="216"/>
    <x v="7"/>
    <s v="Valdosta"/>
    <n v="-83.279899999999998"/>
    <n v="30.833200000000001"/>
    <s v="Seafood, Southern"/>
    <n v="1"/>
    <s v="Dollar($)"/>
    <x v="0"/>
    <x v="0"/>
    <s v="No"/>
    <s v="No"/>
    <n v="3"/>
    <n v="231"/>
    <n v="40"/>
    <n v="4"/>
    <x v="287"/>
    <x v="7"/>
    <n v="7"/>
    <n v="2"/>
    <x v="0"/>
    <x v="2"/>
    <n v="27"/>
    <s v="Sunday"/>
    <x v="0"/>
    <n v="40"/>
    <n v="3330"/>
    <n v="5"/>
    <n v="9551"/>
    <n v="15"/>
    <n v="141"/>
    <n v="96412.319000000571"/>
    <n v="1498645"/>
    <n v="2.9"/>
    <n v="42356"/>
    <x v="2"/>
  </r>
  <r>
    <n v="17580020"/>
    <s v="The Fish House"/>
    <x v="1"/>
    <n v="216"/>
    <x v="88"/>
    <s v="Pensacola"/>
    <n v="-87.211082000000005"/>
    <n v="30.407357999999999"/>
    <s v="American, Seafood, Sushi"/>
    <n v="1"/>
    <s v="Dollar($)"/>
    <x v="0"/>
    <x v="0"/>
    <s v="No"/>
    <s v="No"/>
    <n v="3"/>
    <n v="1270"/>
    <n v="40"/>
    <n v="4"/>
    <x v="2143"/>
    <x v="7"/>
    <n v="6"/>
    <n v="23"/>
    <x v="1"/>
    <x v="3"/>
    <n v="25"/>
    <s v="Friday"/>
    <x v="1"/>
    <n v="40"/>
    <n v="3330"/>
    <n v="5"/>
    <n v="9551"/>
    <n v="15"/>
    <n v="141"/>
    <n v="96412.319000000571"/>
    <n v="1498645"/>
    <n v="2.9"/>
    <n v="42356"/>
    <x v="2"/>
  </r>
  <r>
    <n v="17615855"/>
    <s v="Huey's On The River"/>
    <x v="1"/>
    <n v="216"/>
    <x v="4"/>
    <s v="Savannah"/>
    <n v="-81.089699999999993"/>
    <n v="32.081200000000003"/>
    <s v="Breakfast, Cajun"/>
    <n v="1"/>
    <s v="Dollar($)"/>
    <x v="0"/>
    <x v="0"/>
    <s v="No"/>
    <s v="No"/>
    <n v="3"/>
    <n v="802"/>
    <n v="40"/>
    <n v="4"/>
    <x v="1454"/>
    <x v="1"/>
    <n v="6"/>
    <n v="12"/>
    <x v="1"/>
    <x v="3"/>
    <n v="25"/>
    <s v="Sunday"/>
    <x v="1"/>
    <n v="40"/>
    <n v="3330"/>
    <n v="5"/>
    <n v="9551"/>
    <n v="15"/>
    <n v="141"/>
    <n v="96412.319000000571"/>
    <n v="1498645"/>
    <n v="2.9"/>
    <n v="42356"/>
    <x v="2"/>
  </r>
  <r>
    <n v="17621616"/>
    <s v="Archie's Waeside"/>
    <x v="1"/>
    <n v="216"/>
    <x v="5"/>
    <s v="Le Mars"/>
    <n v="-96.160799999999995"/>
    <n v="42.7956"/>
    <s v="Burger, Seafood, Steak"/>
    <n v="1"/>
    <s v="Dollar($)"/>
    <x v="0"/>
    <x v="0"/>
    <s v="No"/>
    <s v="No"/>
    <n v="3"/>
    <n v="100"/>
    <n v="40"/>
    <n v="4"/>
    <x v="43"/>
    <x v="8"/>
    <n v="6"/>
    <n v="18"/>
    <x v="1"/>
    <x v="3"/>
    <n v="25"/>
    <s v="Thursday"/>
    <x v="1"/>
    <n v="40"/>
    <n v="3330"/>
    <n v="5"/>
    <n v="9551"/>
    <n v="15"/>
    <n v="141"/>
    <n v="96412.319000000571"/>
    <n v="1498645"/>
    <n v="2.9"/>
    <n v="42356"/>
    <x v="2"/>
  </r>
  <r>
    <n v="17095236"/>
    <s v="Mr. Dunderbak's Biergarten and Marketplatz"/>
    <x v="1"/>
    <n v="216"/>
    <x v="6"/>
    <s v="New Tampa"/>
    <n v="-82.412940000000006"/>
    <n v="28.082909000000001"/>
    <s v="European, German"/>
    <n v="1"/>
    <s v="Dollar($)"/>
    <x v="0"/>
    <x v="0"/>
    <s v="No"/>
    <s v="No"/>
    <n v="3"/>
    <n v="1413"/>
    <n v="40"/>
    <n v="5"/>
    <x v="302"/>
    <x v="4"/>
    <n v="6"/>
    <n v="18"/>
    <x v="1"/>
    <x v="3"/>
    <n v="25"/>
    <s v="Wednesday"/>
    <x v="1"/>
    <n v="40"/>
    <n v="3330"/>
    <n v="5"/>
    <n v="9551"/>
    <n v="15"/>
    <n v="141"/>
    <n v="96412.319000000571"/>
    <n v="1498645"/>
    <n v="2.9"/>
    <n v="42356"/>
    <x v="2"/>
  </r>
  <r>
    <n v="17330048"/>
    <s v="Buckhead Bar and Grill"/>
    <x v="1"/>
    <n v="216"/>
    <x v="85"/>
    <s v="Columbus"/>
    <n v="-84.953670000000002"/>
    <n v="32.513154"/>
    <s v="Seafood, Steak, Vegetarian"/>
    <n v="1"/>
    <s v="Dollar($)"/>
    <x v="0"/>
    <x v="0"/>
    <s v="No"/>
    <s v="No"/>
    <n v="3"/>
    <n v="722"/>
    <n v="40"/>
    <n v="4"/>
    <x v="1893"/>
    <x v="7"/>
    <n v="5"/>
    <n v="12"/>
    <x v="1"/>
    <x v="4"/>
    <n v="19"/>
    <s v="Friday"/>
    <x v="1"/>
    <n v="40"/>
    <n v="3330"/>
    <n v="5"/>
    <n v="9551"/>
    <n v="15"/>
    <n v="141"/>
    <n v="96412.319000000571"/>
    <n v="1498645"/>
    <n v="2.9"/>
    <n v="42356"/>
    <x v="2"/>
  </r>
  <r>
    <n v="17258036"/>
    <s v="Centro"/>
    <x v="1"/>
    <n v="216"/>
    <x v="15"/>
    <s v="Downtown"/>
    <n v="-93.630080300000003"/>
    <n v="41.585743100000002"/>
    <s v="Italian, Pizza"/>
    <n v="1"/>
    <s v="Dollar($)"/>
    <x v="0"/>
    <x v="0"/>
    <s v="No"/>
    <s v="No"/>
    <n v="3"/>
    <n v="1109"/>
    <n v="40"/>
    <n v="4"/>
    <x v="1556"/>
    <x v="4"/>
    <n v="5"/>
    <n v="27"/>
    <x v="1"/>
    <x v="4"/>
    <n v="22"/>
    <s v="Tuesday"/>
    <x v="1"/>
    <n v="40"/>
    <n v="3330"/>
    <n v="5"/>
    <n v="9551"/>
    <n v="15"/>
    <n v="141"/>
    <n v="96412.319000000571"/>
    <n v="1498645"/>
    <n v="2.9"/>
    <n v="42356"/>
    <x v="2"/>
  </r>
  <r>
    <n v="17342811"/>
    <s v="Ichiban Hibachi Steakhouse &amp; Sushi Bar"/>
    <x v="1"/>
    <n v="216"/>
    <x v="11"/>
    <s v="Dubuque"/>
    <n v="-90.712084000000004"/>
    <n v="42.492963000000003"/>
    <s v="Japanese, Steak, Sushi"/>
    <n v="1"/>
    <s v="Dollar($)"/>
    <x v="0"/>
    <x v="0"/>
    <s v="No"/>
    <s v="No"/>
    <n v="3"/>
    <n v="83"/>
    <n v="40"/>
    <n v="4"/>
    <x v="606"/>
    <x v="0"/>
    <n v="5"/>
    <n v="9"/>
    <x v="1"/>
    <x v="4"/>
    <n v="19"/>
    <s v="Thursday"/>
    <x v="1"/>
    <n v="40"/>
    <n v="3330"/>
    <n v="5"/>
    <n v="9551"/>
    <n v="15"/>
    <n v="141"/>
    <n v="96412.319000000571"/>
    <n v="1498645"/>
    <n v="2.9"/>
    <n v="42356"/>
    <x v="2"/>
  </r>
  <r>
    <n v="17375198"/>
    <s v="Antebellum"/>
    <x v="1"/>
    <n v="216"/>
    <x v="87"/>
    <s v="Flowery Branch"/>
    <n v="-83.926216999999994"/>
    <n v="34.185707000000001"/>
    <s v="American, Southern"/>
    <n v="1"/>
    <s v="Dollar($)"/>
    <x v="0"/>
    <x v="0"/>
    <s v="No"/>
    <s v="No"/>
    <n v="3"/>
    <n v="164"/>
    <n v="40"/>
    <n v="4"/>
    <x v="740"/>
    <x v="0"/>
    <n v="5"/>
    <n v="7"/>
    <x v="1"/>
    <x v="4"/>
    <n v="19"/>
    <s v="Tuesday"/>
    <x v="1"/>
    <n v="40"/>
    <n v="3330"/>
    <n v="5"/>
    <n v="9551"/>
    <n v="15"/>
    <n v="141"/>
    <n v="96412.319000000571"/>
    <n v="1498645"/>
    <n v="2.9"/>
    <n v="42356"/>
    <x v="2"/>
  </r>
  <r>
    <n v="17534788"/>
    <s v="The Artesian Restaurant"/>
    <x v="1"/>
    <n v="216"/>
    <x v="90"/>
    <s v="Ojo Caliente"/>
    <n v="-106.057666"/>
    <n v="36.313637999999997"/>
    <s v="American, International, Southwestern"/>
    <n v="1"/>
    <s v="Dollar($)"/>
    <x v="0"/>
    <x v="0"/>
    <s v="No"/>
    <s v="No"/>
    <n v="3"/>
    <n v="30"/>
    <n v="40"/>
    <n v="4"/>
    <x v="2839"/>
    <x v="6"/>
    <n v="5"/>
    <n v="26"/>
    <x v="1"/>
    <x v="4"/>
    <n v="22"/>
    <s v="Wednesday"/>
    <x v="1"/>
    <n v="40"/>
    <n v="3330"/>
    <n v="5"/>
    <n v="9551"/>
    <n v="15"/>
    <n v="141"/>
    <n v="96412.319000000571"/>
    <n v="1498645"/>
    <n v="2.9"/>
    <n v="42356"/>
    <x v="2"/>
  </r>
  <r>
    <n v="17059012"/>
    <s v="Hollerbach's Willow Tree Cafí©"/>
    <x v="1"/>
    <n v="216"/>
    <x v="1"/>
    <s v="Sanford"/>
    <n v="-81.266870999999995"/>
    <n v="28.811653"/>
    <s v="German"/>
    <n v="1"/>
    <s v="Dollar($)"/>
    <x v="0"/>
    <x v="0"/>
    <s v="No"/>
    <s v="No"/>
    <n v="3"/>
    <n v="1699"/>
    <n v="40"/>
    <n v="5"/>
    <x v="1888"/>
    <x v="2"/>
    <n v="5"/>
    <n v="18"/>
    <x v="1"/>
    <x v="4"/>
    <n v="20"/>
    <s v="Friday"/>
    <x v="1"/>
    <n v="40"/>
    <n v="3330"/>
    <n v="5"/>
    <n v="9551"/>
    <n v="15"/>
    <n v="141"/>
    <n v="96412.319000000571"/>
    <n v="1498645"/>
    <n v="2.9"/>
    <n v="42356"/>
    <x v="2"/>
  </r>
  <r>
    <n v="17580539"/>
    <s v="The Grand Marlin"/>
    <x v="1"/>
    <n v="216"/>
    <x v="88"/>
    <s v="Pensacola Beach"/>
    <n v="-87.149178000000006"/>
    <n v="30.34262"/>
    <s v="Caribbean, Seafood"/>
    <n v="1"/>
    <s v="Dollar($)"/>
    <x v="0"/>
    <x v="0"/>
    <s v="No"/>
    <s v="No"/>
    <n v="3"/>
    <n v="905"/>
    <n v="40"/>
    <n v="4"/>
    <x v="2479"/>
    <x v="8"/>
    <n v="5"/>
    <n v="27"/>
    <x v="1"/>
    <x v="4"/>
    <n v="22"/>
    <s v="Wednesday"/>
    <x v="1"/>
    <n v="40"/>
    <n v="3330"/>
    <n v="5"/>
    <n v="9551"/>
    <n v="15"/>
    <n v="141"/>
    <n v="96412.319000000571"/>
    <n v="1498645"/>
    <n v="2.9"/>
    <n v="42356"/>
    <x v="2"/>
  </r>
  <r>
    <n v="17582625"/>
    <s v="Sandpiper Restaurant &amp; Lounge"/>
    <x v="1"/>
    <n v="216"/>
    <x v="84"/>
    <s v="Pocatello"/>
    <n v="-112.432"/>
    <n v="42.901200000000003"/>
    <s v="American, Seafood, Steak"/>
    <n v="1"/>
    <s v="Dollar($)"/>
    <x v="0"/>
    <x v="0"/>
    <s v="No"/>
    <s v="No"/>
    <n v="3"/>
    <n v="85"/>
    <n v="40"/>
    <n v="4"/>
    <x v="960"/>
    <x v="1"/>
    <n v="5"/>
    <n v="14"/>
    <x v="1"/>
    <x v="4"/>
    <n v="20"/>
    <s v="Saturday"/>
    <x v="1"/>
    <n v="40"/>
    <n v="3330"/>
    <n v="5"/>
    <n v="9551"/>
    <n v="15"/>
    <n v="141"/>
    <n v="96412.319000000571"/>
    <n v="1498645"/>
    <n v="2.9"/>
    <n v="42356"/>
    <x v="2"/>
  </r>
  <r>
    <n v="17677988"/>
    <s v="Austins Cattle Co"/>
    <x v="1"/>
    <n v="216"/>
    <x v="7"/>
    <s v="Valdosta"/>
    <n v="-83.317084300000005"/>
    <n v="30.816436400000001"/>
    <s v="Burger, Seafood, Steak"/>
    <n v="1"/>
    <s v="Dollar($)"/>
    <x v="0"/>
    <x v="0"/>
    <s v="No"/>
    <s v="No"/>
    <n v="3"/>
    <n v="216"/>
    <n v="40"/>
    <n v="4"/>
    <x v="649"/>
    <x v="1"/>
    <n v="5"/>
    <n v="17"/>
    <x v="1"/>
    <x v="4"/>
    <n v="21"/>
    <s v="Tuesday"/>
    <x v="1"/>
    <n v="40"/>
    <n v="3330"/>
    <n v="5"/>
    <n v="9551"/>
    <n v="15"/>
    <n v="141"/>
    <n v="96412.319000000571"/>
    <n v="1498645"/>
    <n v="2.9"/>
    <n v="42356"/>
    <x v="2"/>
  </r>
  <r>
    <n v="17294712"/>
    <s v="Takosushi"/>
    <x v="1"/>
    <n v="216"/>
    <x v="82"/>
    <s v="Augusta"/>
    <n v="-82.030100000000004"/>
    <n v="33.4848"/>
    <s v="Mexican, Southwestern, Sushi"/>
    <n v="1"/>
    <s v="Dollar($)"/>
    <x v="0"/>
    <x v="0"/>
    <s v="No"/>
    <s v="No"/>
    <n v="3"/>
    <n v="647"/>
    <n v="40"/>
    <n v="4"/>
    <x v="2495"/>
    <x v="8"/>
    <n v="4"/>
    <n v="18"/>
    <x v="1"/>
    <x v="5"/>
    <n v="16"/>
    <s v="Saturday"/>
    <x v="1"/>
    <n v="40"/>
    <n v="3330"/>
    <n v="5"/>
    <n v="9551"/>
    <n v="15"/>
    <n v="141"/>
    <n v="96412.319000000571"/>
    <n v="1498645"/>
    <n v="2.9"/>
    <n v="42356"/>
    <x v="2"/>
  </r>
  <r>
    <n v="17304726"/>
    <s v="Tucanos"/>
    <x v="1"/>
    <n v="216"/>
    <x v="8"/>
    <s v="Boise"/>
    <n v="-116.280614"/>
    <n v="43.591706000000002"/>
    <s v="Brazilian"/>
    <n v="1"/>
    <s v="Dollar($)"/>
    <x v="0"/>
    <x v="0"/>
    <s v="No"/>
    <s v="No"/>
    <n v="3"/>
    <n v="435"/>
    <n v="40"/>
    <n v="4"/>
    <x v="90"/>
    <x v="8"/>
    <n v="4"/>
    <n v="4"/>
    <x v="1"/>
    <x v="5"/>
    <n v="14"/>
    <s v="Saturday"/>
    <x v="1"/>
    <n v="40"/>
    <n v="3330"/>
    <n v="5"/>
    <n v="9551"/>
    <n v="15"/>
    <n v="141"/>
    <n v="96412.319000000571"/>
    <n v="1498645"/>
    <n v="2.9"/>
    <n v="42356"/>
    <x v="2"/>
  </r>
  <r>
    <n v="17330546"/>
    <s v="Hunter's Pub"/>
    <x v="1"/>
    <n v="216"/>
    <x v="85"/>
    <s v="Hamilton"/>
    <n v="-85.021299999999997"/>
    <n v="32.7455"/>
    <s v="American, Seafood, Steak"/>
    <n v="1"/>
    <s v="Dollar($)"/>
    <x v="0"/>
    <x v="0"/>
    <s v="No"/>
    <s v="No"/>
    <n v="3"/>
    <n v="235"/>
    <n v="40"/>
    <n v="4"/>
    <x v="1715"/>
    <x v="8"/>
    <n v="4"/>
    <n v="9"/>
    <x v="1"/>
    <x v="5"/>
    <n v="15"/>
    <s v="Thursday"/>
    <x v="1"/>
    <n v="40"/>
    <n v="3330"/>
    <n v="5"/>
    <n v="9551"/>
    <n v="15"/>
    <n v="141"/>
    <n v="96412.319000000571"/>
    <n v="1498645"/>
    <n v="2.9"/>
    <n v="42356"/>
    <x v="2"/>
  </r>
  <r>
    <n v="17258154"/>
    <s v="Court Avenue Brewing Company"/>
    <x v="1"/>
    <n v="216"/>
    <x v="15"/>
    <s v="Downtown"/>
    <n v="-93.620726000000005"/>
    <n v="41.585360000000001"/>
    <s v="American, Pizza, Bar Food"/>
    <n v="1"/>
    <s v="Dollar($)"/>
    <x v="0"/>
    <x v="0"/>
    <s v="No"/>
    <s v="No"/>
    <n v="3"/>
    <n v="370"/>
    <n v="40"/>
    <n v="4"/>
    <x v="1904"/>
    <x v="5"/>
    <n v="4"/>
    <n v="5"/>
    <x v="1"/>
    <x v="5"/>
    <n v="14"/>
    <s v="Thursday"/>
    <x v="1"/>
    <n v="40"/>
    <n v="3330"/>
    <n v="5"/>
    <n v="9551"/>
    <n v="15"/>
    <n v="141"/>
    <n v="96412.319000000571"/>
    <n v="1498645"/>
    <n v="2.9"/>
    <n v="42356"/>
    <x v="2"/>
  </r>
  <r>
    <n v="17580422"/>
    <s v="Peg Leg Pete's"/>
    <x v="1"/>
    <n v="216"/>
    <x v="88"/>
    <s v="Pensacola Beach"/>
    <n v="-87.164376000000004"/>
    <n v="30.327864000000002"/>
    <s v="Burger, Sandwich, Seafood"/>
    <n v="1"/>
    <s v="Dollar($)"/>
    <x v="0"/>
    <x v="0"/>
    <s v="No"/>
    <s v="No"/>
    <n v="3"/>
    <n v="1408"/>
    <n v="40"/>
    <n v="4"/>
    <x v="1716"/>
    <x v="6"/>
    <n v="4"/>
    <n v="8"/>
    <x v="1"/>
    <x v="5"/>
    <n v="15"/>
    <s v="Thursday"/>
    <x v="1"/>
    <n v="40"/>
    <n v="3330"/>
    <n v="5"/>
    <n v="9551"/>
    <n v="15"/>
    <n v="141"/>
    <n v="96412.319000000571"/>
    <n v="1498645"/>
    <n v="2.9"/>
    <n v="42356"/>
    <x v="2"/>
  </r>
  <r>
    <n v="17621833"/>
    <s v="Minerva's Food &amp; Cocktails"/>
    <x v="1"/>
    <n v="216"/>
    <x v="5"/>
    <s v="Sioux City"/>
    <n v="-96.418000000000006"/>
    <n v="42.5212"/>
    <s v="American, Seafood, Steak"/>
    <n v="1"/>
    <s v="Dollar($)"/>
    <x v="0"/>
    <x v="0"/>
    <s v="No"/>
    <s v="No"/>
    <n v="3"/>
    <n v="146"/>
    <n v="40"/>
    <n v="4"/>
    <x v="916"/>
    <x v="7"/>
    <n v="4"/>
    <n v="3"/>
    <x v="1"/>
    <x v="5"/>
    <n v="14"/>
    <s v="Monday"/>
    <x v="1"/>
    <n v="40"/>
    <n v="3330"/>
    <n v="5"/>
    <n v="9551"/>
    <n v="15"/>
    <n v="141"/>
    <n v="96412.319000000571"/>
    <n v="1498645"/>
    <n v="2.9"/>
    <n v="42356"/>
    <x v="2"/>
  </r>
  <r>
    <n v="17093135"/>
    <s v="Conch Republic Grill"/>
    <x v="1"/>
    <n v="216"/>
    <x v="6"/>
    <s v="Madeira Beach/Redington Beach"/>
    <n v="-82.820856000000006"/>
    <n v="27.816085999999999"/>
    <s v="Sandwich, Seafood, Steak"/>
    <n v="1"/>
    <s v="Dollar($)"/>
    <x v="0"/>
    <x v="0"/>
    <s v="No"/>
    <s v="No"/>
    <n v="3"/>
    <n v="844"/>
    <n v="40"/>
    <n v="4"/>
    <x v="75"/>
    <x v="4"/>
    <n v="4"/>
    <n v="25"/>
    <x v="1"/>
    <x v="5"/>
    <n v="17"/>
    <s v="Friday"/>
    <x v="1"/>
    <n v="40"/>
    <n v="3330"/>
    <n v="5"/>
    <n v="9551"/>
    <n v="15"/>
    <n v="141"/>
    <n v="96412.319000000571"/>
    <n v="1498645"/>
    <n v="2.9"/>
    <n v="42356"/>
    <x v="2"/>
  </r>
  <r>
    <n v="17095979"/>
    <s v="Red Mesa Restaurant"/>
    <x v="1"/>
    <n v="216"/>
    <x v="6"/>
    <s v="Northeast St Petersburg"/>
    <n v="-82.638842999999994"/>
    <n v="27.816848"/>
    <s v="Breakfast, Mexican"/>
    <n v="1"/>
    <s v="Dollar($)"/>
    <x v="0"/>
    <x v="0"/>
    <s v="No"/>
    <s v="No"/>
    <n v="3"/>
    <n v="1203"/>
    <n v="40"/>
    <n v="4"/>
    <x v="762"/>
    <x v="7"/>
    <n v="4"/>
    <n v="15"/>
    <x v="1"/>
    <x v="5"/>
    <n v="15"/>
    <s v="Saturday"/>
    <x v="1"/>
    <n v="40"/>
    <n v="3330"/>
    <n v="5"/>
    <n v="9551"/>
    <n v="15"/>
    <n v="141"/>
    <n v="96412.319000000571"/>
    <n v="1498645"/>
    <n v="2.9"/>
    <n v="42356"/>
    <x v="2"/>
  </r>
  <r>
    <n v="17093124"/>
    <s v="Columbia Restaurant"/>
    <x v="1"/>
    <n v="216"/>
    <x v="6"/>
    <s v="Ybor City"/>
    <n v="-82.435149899999999"/>
    <n v="27.959883999999999"/>
    <s v="Cuban, Spanish"/>
    <n v="1"/>
    <s v="Dollar($)"/>
    <x v="0"/>
    <x v="0"/>
    <s v="No"/>
    <s v="No"/>
    <n v="3"/>
    <n v="1746"/>
    <n v="40"/>
    <n v="4"/>
    <x v="1474"/>
    <x v="5"/>
    <n v="4"/>
    <n v="6"/>
    <x v="1"/>
    <x v="5"/>
    <n v="14"/>
    <s v="Friday"/>
    <x v="1"/>
    <n v="40"/>
    <n v="3330"/>
    <n v="5"/>
    <n v="9551"/>
    <n v="15"/>
    <n v="141"/>
    <n v="96412.319000000571"/>
    <n v="1498645"/>
    <n v="2.9"/>
    <n v="42356"/>
    <x v="2"/>
  </r>
  <r>
    <n v="17678055"/>
    <s v="Giulios Greek &amp; Italian Restaurant"/>
    <x v="1"/>
    <n v="216"/>
    <x v="7"/>
    <s v="Valdosta"/>
    <n v="-83.2851"/>
    <n v="30.843299999999999"/>
    <s v="Greek, Italian"/>
    <n v="1"/>
    <s v="Dollar($)"/>
    <x v="0"/>
    <x v="0"/>
    <s v="No"/>
    <s v="No"/>
    <n v="3"/>
    <n v="221"/>
    <n v="40"/>
    <n v="4"/>
    <x v="84"/>
    <x v="4"/>
    <n v="4"/>
    <n v="10"/>
    <x v="1"/>
    <x v="5"/>
    <n v="15"/>
    <s v="Thursday"/>
    <x v="1"/>
    <n v="40"/>
    <n v="3330"/>
    <n v="5"/>
    <n v="9551"/>
    <n v="15"/>
    <n v="141"/>
    <n v="96412.319000000571"/>
    <n v="1498645"/>
    <n v="2.9"/>
    <n v="42356"/>
    <x v="2"/>
  </r>
  <r>
    <n v="17295109"/>
    <s v="Frog Hollow Tavern"/>
    <x v="1"/>
    <n v="216"/>
    <x v="82"/>
    <s v="Augusta"/>
    <n v="-81.974943999999994"/>
    <n v="33.478231000000001"/>
    <s v="American"/>
    <n v="1"/>
    <s v="Dollar($)"/>
    <x v="0"/>
    <x v="0"/>
    <s v="No"/>
    <s v="No"/>
    <n v="3"/>
    <n v="368"/>
    <n v="40"/>
    <n v="4"/>
    <x v="2840"/>
    <x v="5"/>
    <n v="3"/>
    <n v="1"/>
    <x v="2"/>
    <x v="6"/>
    <n v="9"/>
    <s v="Thursday"/>
    <x v="2"/>
    <n v="40"/>
    <n v="3330"/>
    <n v="5"/>
    <n v="9551"/>
    <n v="15"/>
    <n v="141"/>
    <n v="96412.319000000571"/>
    <n v="1498645"/>
    <n v="2.9"/>
    <n v="42356"/>
    <x v="2"/>
  </r>
  <r>
    <n v="17304533"/>
    <s v="Brick 29"/>
    <x v="1"/>
    <n v="216"/>
    <x v="8"/>
    <s v="Nampa"/>
    <n v="-116.5629"/>
    <n v="43.5777"/>
    <s v="American"/>
    <n v="1"/>
    <s v="Dollar($)"/>
    <x v="0"/>
    <x v="0"/>
    <s v="No"/>
    <s v="No"/>
    <n v="3"/>
    <n v="487"/>
    <n v="40"/>
    <n v="4"/>
    <x v="2047"/>
    <x v="6"/>
    <n v="3"/>
    <n v="3"/>
    <x v="2"/>
    <x v="6"/>
    <n v="10"/>
    <s v="Wednesday"/>
    <x v="2"/>
    <n v="40"/>
    <n v="3330"/>
    <n v="5"/>
    <n v="9551"/>
    <n v="15"/>
    <n v="141"/>
    <n v="96412.319000000571"/>
    <n v="1498645"/>
    <n v="2.9"/>
    <n v="42356"/>
    <x v="2"/>
  </r>
  <r>
    <n v="17616025"/>
    <s v="Pirates' House Restaurant"/>
    <x v="1"/>
    <n v="216"/>
    <x v="4"/>
    <s v="Savannah"/>
    <n v="-81.084400000000002"/>
    <n v="32.078200000000002"/>
    <s v="American, Seafood, Steak"/>
    <n v="1"/>
    <s v="Dollar($)"/>
    <x v="0"/>
    <x v="0"/>
    <s v="No"/>
    <s v="No"/>
    <n v="3"/>
    <n v="566"/>
    <n v="40"/>
    <n v="4"/>
    <x v="1807"/>
    <x v="3"/>
    <n v="3"/>
    <n v="28"/>
    <x v="2"/>
    <x v="6"/>
    <n v="14"/>
    <s v="Monday"/>
    <x v="2"/>
    <n v="40"/>
    <n v="3330"/>
    <n v="5"/>
    <n v="9551"/>
    <n v="15"/>
    <n v="141"/>
    <n v="96412.319000000571"/>
    <n v="1498645"/>
    <n v="2.9"/>
    <n v="42356"/>
    <x v="2"/>
  </r>
  <r>
    <n v="17102241"/>
    <s v="Boca Kitchen Bar Market"/>
    <x v="1"/>
    <n v="216"/>
    <x v="6"/>
    <s v="Hyde Park"/>
    <n v="-82.468869999999995"/>
    <n v="27.941942000000001"/>
    <s v="Breakfast"/>
    <n v="1"/>
    <s v="Dollar($)"/>
    <x v="0"/>
    <x v="0"/>
    <s v="No"/>
    <s v="No"/>
    <n v="3"/>
    <n v="665"/>
    <n v="40"/>
    <n v="4"/>
    <x v="1924"/>
    <x v="0"/>
    <n v="3"/>
    <n v="5"/>
    <x v="2"/>
    <x v="6"/>
    <n v="10"/>
    <s v="Tuesday"/>
    <x v="2"/>
    <n v="40"/>
    <n v="3330"/>
    <n v="5"/>
    <n v="9551"/>
    <n v="15"/>
    <n v="141"/>
    <n v="96412.319000000571"/>
    <n v="1498645"/>
    <n v="2.9"/>
    <n v="42356"/>
    <x v="2"/>
  </r>
  <r>
    <n v="17678291"/>
    <s v="Steel Magnolias"/>
    <x v="1"/>
    <n v="216"/>
    <x v="7"/>
    <s v="Valdosta"/>
    <n v="-83.279600000000002"/>
    <n v="30.831600000000002"/>
    <s v="Southern"/>
    <n v="1"/>
    <s v="Dollar($)"/>
    <x v="0"/>
    <x v="0"/>
    <s v="No"/>
    <s v="No"/>
    <n v="3"/>
    <n v="225"/>
    <n v="40"/>
    <n v="4"/>
    <x v="2047"/>
    <x v="6"/>
    <n v="3"/>
    <n v="3"/>
    <x v="2"/>
    <x v="6"/>
    <n v="10"/>
    <s v="Wednesday"/>
    <x v="2"/>
    <n v="40"/>
    <n v="3330"/>
    <n v="5"/>
    <n v="9551"/>
    <n v="15"/>
    <n v="141"/>
    <n v="96412.319000000571"/>
    <n v="1498645"/>
    <n v="2.9"/>
    <n v="42356"/>
    <x v="2"/>
  </r>
  <r>
    <n v="17696918"/>
    <s v="Montage"/>
    <x v="1"/>
    <n v="216"/>
    <x v="91"/>
    <s v="Cedar Falls"/>
    <n v="-92.445300000000003"/>
    <n v="42.5366"/>
    <s v="American, Italian, Seafood"/>
    <n v="1"/>
    <s v="Dollar($)"/>
    <x v="0"/>
    <x v="0"/>
    <s v="No"/>
    <s v="No"/>
    <n v="3"/>
    <n v="89"/>
    <n v="40"/>
    <n v="4"/>
    <x v="710"/>
    <x v="0"/>
    <n v="3"/>
    <n v="11"/>
    <x v="2"/>
    <x v="6"/>
    <n v="11"/>
    <s v="Monday"/>
    <x v="2"/>
    <n v="40"/>
    <n v="3330"/>
    <n v="5"/>
    <n v="9551"/>
    <n v="15"/>
    <n v="141"/>
    <n v="96412.319000000571"/>
    <n v="1498645"/>
    <n v="2.9"/>
    <n v="42356"/>
    <x v="2"/>
  </r>
  <r>
    <n v="17284197"/>
    <s v="Mikata Japanese Steakhouse"/>
    <x v="1"/>
    <n v="216"/>
    <x v="12"/>
    <s v="Albany"/>
    <n v="-84.216399999999993"/>
    <n v="31.613700000000001"/>
    <s v="Japanese, Steak, Sushi"/>
    <n v="1"/>
    <s v="Dollar($)"/>
    <x v="0"/>
    <x v="0"/>
    <s v="No"/>
    <s v="No"/>
    <n v="3"/>
    <n v="115"/>
    <n v="40"/>
    <n v="4"/>
    <x v="2060"/>
    <x v="5"/>
    <n v="2"/>
    <n v="19"/>
    <x v="2"/>
    <x v="7"/>
    <n v="8"/>
    <s v="Sunday"/>
    <x v="2"/>
    <n v="40"/>
    <n v="3330"/>
    <n v="5"/>
    <n v="9551"/>
    <n v="15"/>
    <n v="141"/>
    <n v="96412.319000000571"/>
    <n v="1498645"/>
    <n v="2.9"/>
    <n v="42356"/>
    <x v="2"/>
  </r>
  <r>
    <n v="17284390"/>
    <s v="The Catch Seafood Room &amp; Oyster Bar"/>
    <x v="1"/>
    <n v="216"/>
    <x v="12"/>
    <s v="Albany"/>
    <n v="-84.205025000000006"/>
    <n v="31.605882000000001"/>
    <s v="Seafood, Tapas, Bar Food"/>
    <n v="1"/>
    <s v="Dollar($)"/>
    <x v="0"/>
    <x v="0"/>
    <s v="No"/>
    <s v="No"/>
    <n v="3"/>
    <n v="250"/>
    <n v="40"/>
    <n v="4"/>
    <x v="2841"/>
    <x v="0"/>
    <n v="2"/>
    <n v="17"/>
    <x v="2"/>
    <x v="7"/>
    <n v="8"/>
    <s v="Sunday"/>
    <x v="2"/>
    <n v="40"/>
    <n v="3330"/>
    <n v="5"/>
    <n v="9551"/>
    <n v="15"/>
    <n v="141"/>
    <n v="96412.319000000571"/>
    <n v="1498645"/>
    <n v="2.9"/>
    <n v="42356"/>
    <x v="2"/>
  </r>
  <r>
    <n v="17295033"/>
    <s v="The Chop House"/>
    <x v="1"/>
    <n v="216"/>
    <x v="82"/>
    <s v="Augusta"/>
    <n v="-82.080787999999998"/>
    <n v="33.467201000000003"/>
    <s v="Steak"/>
    <n v="1"/>
    <s v="Dollar($)"/>
    <x v="0"/>
    <x v="0"/>
    <s v="No"/>
    <s v="No"/>
    <n v="3"/>
    <n v="360"/>
    <n v="40"/>
    <n v="4"/>
    <x v="2231"/>
    <x v="6"/>
    <n v="2"/>
    <n v="21"/>
    <x v="2"/>
    <x v="7"/>
    <n v="9"/>
    <s v="Sunday"/>
    <x v="2"/>
    <n v="40"/>
    <n v="3330"/>
    <n v="5"/>
    <n v="9551"/>
    <n v="15"/>
    <n v="141"/>
    <n v="96412.319000000571"/>
    <n v="1498645"/>
    <n v="2.9"/>
    <n v="42356"/>
    <x v="2"/>
  </r>
  <r>
    <n v="17580030"/>
    <s v="Global Grill"/>
    <x v="1"/>
    <n v="216"/>
    <x v="88"/>
    <s v="Pensacola"/>
    <n v="-87.215305400000005"/>
    <n v="30.411878000000002"/>
    <s v="European, International, Tapas"/>
    <n v="1"/>
    <s v="Dollar($)"/>
    <x v="0"/>
    <x v="0"/>
    <s v="No"/>
    <s v="No"/>
    <n v="3"/>
    <n v="900"/>
    <n v="40"/>
    <n v="4"/>
    <x v="2842"/>
    <x v="0"/>
    <n v="2"/>
    <n v="25"/>
    <x v="2"/>
    <x v="7"/>
    <n v="9"/>
    <s v="Monday"/>
    <x v="2"/>
    <n v="40"/>
    <n v="3330"/>
    <n v="5"/>
    <n v="9551"/>
    <n v="15"/>
    <n v="141"/>
    <n v="96412.319000000571"/>
    <n v="1498645"/>
    <n v="2.9"/>
    <n v="42356"/>
    <x v="2"/>
  </r>
  <r>
    <n v="17143336"/>
    <s v="Sansei Seafood Restaurant &amp; Sushi Bar"/>
    <x v="1"/>
    <n v="216"/>
    <x v="9"/>
    <s v="Kihei"/>
    <n v="-156.45255599999999"/>
    <n v="20.733554000000002"/>
    <s v="Japanese, Seafood, Sushi"/>
    <n v="1"/>
    <s v="Dollar($)"/>
    <x v="0"/>
    <x v="0"/>
    <s v="No"/>
    <s v="No"/>
    <n v="3"/>
    <n v="807"/>
    <n v="40"/>
    <n v="4"/>
    <x v="622"/>
    <x v="0"/>
    <n v="2"/>
    <n v="26"/>
    <x v="2"/>
    <x v="7"/>
    <n v="9"/>
    <s v="Tuesday"/>
    <x v="2"/>
    <n v="40"/>
    <n v="3330"/>
    <n v="5"/>
    <n v="9551"/>
    <n v="15"/>
    <n v="141"/>
    <n v="96412.319000000571"/>
    <n v="1498645"/>
    <n v="2.9"/>
    <n v="42356"/>
    <x v="2"/>
  </r>
  <r>
    <n v="17678307"/>
    <s v="Bubba Jax Crab Shack"/>
    <x v="1"/>
    <n v="216"/>
    <x v="7"/>
    <s v="Valdosta"/>
    <n v="-83.308573600000003"/>
    <n v="30.822354799999999"/>
    <s v="Fast Food, Seafood"/>
    <n v="1"/>
    <s v="Dollar($)"/>
    <x v="0"/>
    <x v="0"/>
    <s v="No"/>
    <s v="No"/>
    <n v="3"/>
    <n v="137"/>
    <n v="40"/>
    <n v="4"/>
    <x v="2842"/>
    <x v="0"/>
    <n v="2"/>
    <n v="25"/>
    <x v="2"/>
    <x v="7"/>
    <n v="9"/>
    <s v="Monday"/>
    <x v="2"/>
    <n v="40"/>
    <n v="3330"/>
    <n v="5"/>
    <n v="9551"/>
    <n v="15"/>
    <n v="141"/>
    <n v="96412.319000000571"/>
    <n v="1498645"/>
    <n v="2.9"/>
    <n v="42356"/>
    <x v="2"/>
  </r>
  <r>
    <n v="17316381"/>
    <s v="Atlas World Grill"/>
    <x v="1"/>
    <n v="216"/>
    <x v="86"/>
    <s v="Iowa City"/>
    <n v="-91.534099999999995"/>
    <n v="41.661000000000001"/>
    <s v="International"/>
    <n v="1"/>
    <s v="Dollar($)"/>
    <x v="0"/>
    <x v="0"/>
    <s v="No"/>
    <s v="No"/>
    <n v="3"/>
    <n v="428"/>
    <n v="40"/>
    <n v="4"/>
    <x v="758"/>
    <x v="4"/>
    <n v="1"/>
    <n v="8"/>
    <x v="2"/>
    <x v="8"/>
    <n v="2"/>
    <s v="Wednesday"/>
    <x v="2"/>
    <n v="40"/>
    <n v="3330"/>
    <n v="5"/>
    <n v="9551"/>
    <n v="15"/>
    <n v="141"/>
    <n v="96412.319000000571"/>
    <n v="1498645"/>
    <n v="2.9"/>
    <n v="42356"/>
    <x v="2"/>
  </r>
  <r>
    <n v="17501439"/>
    <s v="Dovetail"/>
    <x v="1"/>
    <n v="216"/>
    <x v="10"/>
    <s v="Macon"/>
    <n v="-83.627978999999996"/>
    <n v="32.836410000000001"/>
    <s v=""/>
    <n v="1"/>
    <s v="Dollar($)"/>
    <x v="0"/>
    <x v="0"/>
    <s v="No"/>
    <s v="No"/>
    <n v="3"/>
    <n v="102"/>
    <n v="40"/>
    <n v="4"/>
    <x v="685"/>
    <x v="4"/>
    <n v="1"/>
    <n v="28"/>
    <x v="2"/>
    <x v="8"/>
    <n v="5"/>
    <s v="Tuesday"/>
    <x v="2"/>
    <n v="40"/>
    <n v="3330"/>
    <n v="5"/>
    <n v="9551"/>
    <n v="15"/>
    <n v="141"/>
    <n v="96412.319000000571"/>
    <n v="1498645"/>
    <n v="2.9"/>
    <n v="42356"/>
    <x v="2"/>
  </r>
  <r>
    <n v="17061231"/>
    <s v="The Ravenous Pig"/>
    <x v="1"/>
    <n v="216"/>
    <x v="1"/>
    <s v="Winter Park"/>
    <n v="-81.356024000000005"/>
    <n v="28.593297"/>
    <s v="Pub Food"/>
    <n v="1"/>
    <s v="Dollar($)"/>
    <x v="0"/>
    <x v="0"/>
    <s v="No"/>
    <s v="No"/>
    <n v="3"/>
    <n v="1998"/>
    <n v="40"/>
    <n v="4"/>
    <x v="2625"/>
    <x v="5"/>
    <n v="1"/>
    <n v="15"/>
    <x v="2"/>
    <x v="8"/>
    <n v="3"/>
    <s v="Sunday"/>
    <x v="2"/>
    <n v="40"/>
    <n v="3330"/>
    <n v="5"/>
    <n v="9551"/>
    <n v="15"/>
    <n v="141"/>
    <n v="96412.319000000571"/>
    <n v="1498645"/>
    <n v="2.9"/>
    <n v="42356"/>
    <x v="2"/>
  </r>
  <r>
    <n v="17580412"/>
    <s v="Carrabba's Italian Grill"/>
    <x v="1"/>
    <n v="216"/>
    <x v="88"/>
    <s v="Pensacola"/>
    <n v="-87.205855"/>
    <n v="30.417318000000002"/>
    <s v="Italian, Pizza, Seafood"/>
    <n v="1"/>
    <s v="Dollar($)"/>
    <x v="0"/>
    <x v="0"/>
    <s v="No"/>
    <s v="No"/>
    <n v="3"/>
    <n v="292"/>
    <n v="40"/>
    <n v="4"/>
    <x v="821"/>
    <x v="3"/>
    <n v="1"/>
    <n v="23"/>
    <x v="2"/>
    <x v="8"/>
    <n v="5"/>
    <s v="Sunday"/>
    <x v="2"/>
    <n v="40"/>
    <n v="3330"/>
    <n v="5"/>
    <n v="9551"/>
    <n v="15"/>
    <n v="141"/>
    <n v="96412.319000000571"/>
    <n v="1498645"/>
    <n v="2.9"/>
    <n v="42356"/>
    <x v="2"/>
  </r>
  <r>
    <n v="17697398"/>
    <s v="Sakura"/>
    <x v="1"/>
    <n v="216"/>
    <x v="91"/>
    <s v="Cedar Falls"/>
    <n v="-92.426214999999999"/>
    <n v="42.512590000000003"/>
    <s v="Japanese, Sushi"/>
    <n v="1"/>
    <s v="Dollar($)"/>
    <x v="0"/>
    <x v="0"/>
    <s v="No"/>
    <s v="No"/>
    <n v="3"/>
    <n v="175"/>
    <n v="40"/>
    <n v="4"/>
    <x v="376"/>
    <x v="3"/>
    <n v="1"/>
    <n v="26"/>
    <x v="2"/>
    <x v="8"/>
    <n v="5"/>
    <s v="Wednesday"/>
    <x v="2"/>
    <n v="40"/>
    <n v="3330"/>
    <n v="5"/>
    <n v="9551"/>
    <n v="15"/>
    <n v="141"/>
    <n v="96412.319000000571"/>
    <n v="1498645"/>
    <n v="2.9"/>
    <n v="42356"/>
    <x v="2"/>
  </r>
  <r>
    <n v="17294607"/>
    <s v="Rae's Coastal Cafe"/>
    <x v="1"/>
    <n v="216"/>
    <x v="82"/>
    <s v="Augusta"/>
    <n v="-82.069800000000001"/>
    <n v="33.479100000000003"/>
    <s v="American, Caribbean, Seafood"/>
    <n v="1"/>
    <s v="Dollar($)"/>
    <x v="0"/>
    <x v="0"/>
    <s v="No"/>
    <s v="No"/>
    <n v="3"/>
    <n v="548"/>
    <n v="40"/>
    <n v="5"/>
    <x v="636"/>
    <x v="6"/>
    <n v="12"/>
    <n v="26"/>
    <x v="3"/>
    <x v="9"/>
    <n v="53"/>
    <s v="Sunday"/>
    <x v="3"/>
    <n v="40"/>
    <n v="3330"/>
    <n v="5"/>
    <n v="9551"/>
    <n v="15"/>
    <n v="141"/>
    <n v="96412.319000000571"/>
    <n v="1498645"/>
    <n v="2.9"/>
    <n v="42356"/>
    <x v="2"/>
  </r>
  <r>
    <n v="17334217"/>
    <s v="Fuji Japanese Steakhouse"/>
    <x v="1"/>
    <n v="216"/>
    <x v="92"/>
    <s v="Dalton"/>
    <n v="-84.992341999999994"/>
    <n v="34.759551000000002"/>
    <s v="Japanese, Sushi"/>
    <n v="1"/>
    <s v="Dollar($)"/>
    <x v="0"/>
    <x v="0"/>
    <s v="No"/>
    <s v="No"/>
    <n v="3"/>
    <n v="145"/>
    <n v="40"/>
    <n v="4"/>
    <x v="2078"/>
    <x v="5"/>
    <n v="12"/>
    <n v="13"/>
    <x v="3"/>
    <x v="9"/>
    <n v="50"/>
    <s v="Thursday"/>
    <x v="3"/>
    <n v="40"/>
    <n v="3330"/>
    <n v="5"/>
    <n v="9551"/>
    <n v="15"/>
    <n v="141"/>
    <n v="96412.319000000571"/>
    <n v="1498645"/>
    <n v="2.9"/>
    <n v="42356"/>
    <x v="2"/>
  </r>
  <r>
    <n v="17335168"/>
    <s v="Osaka"/>
    <x v="1"/>
    <n v="216"/>
    <x v="14"/>
    <s v="Davenport"/>
    <n v="-90.515174999999999"/>
    <n v="41.570996999999998"/>
    <s v="Japanese, Sushi"/>
    <n v="1"/>
    <s v="Dollar($)"/>
    <x v="0"/>
    <x v="0"/>
    <s v="No"/>
    <s v="No"/>
    <n v="3"/>
    <n v="141"/>
    <n v="40"/>
    <n v="4"/>
    <x v="2675"/>
    <x v="8"/>
    <n v="12"/>
    <n v="23"/>
    <x v="3"/>
    <x v="9"/>
    <n v="52"/>
    <s v="Wednesday"/>
    <x v="3"/>
    <n v="40"/>
    <n v="3330"/>
    <n v="5"/>
    <n v="9551"/>
    <n v="15"/>
    <n v="141"/>
    <n v="96412.319000000571"/>
    <n v="1498645"/>
    <n v="2.9"/>
    <n v="42356"/>
    <x v="2"/>
  </r>
  <r>
    <n v="17059060"/>
    <s v="Hillstone"/>
    <x v="1"/>
    <n v="216"/>
    <x v="1"/>
    <s v="Winter Park"/>
    <n v="-81.365260000000006"/>
    <n v="28.596682000000001"/>
    <s v=""/>
    <n v="1"/>
    <s v="Dollar($)"/>
    <x v="0"/>
    <x v="0"/>
    <s v="No"/>
    <s v="No"/>
    <n v="3"/>
    <n v="1158"/>
    <n v="40"/>
    <n v="4"/>
    <x v="564"/>
    <x v="8"/>
    <n v="12"/>
    <n v="3"/>
    <x v="3"/>
    <x v="9"/>
    <n v="49"/>
    <s v="Thursday"/>
    <x v="3"/>
    <n v="40"/>
    <n v="3330"/>
    <n v="5"/>
    <n v="9551"/>
    <n v="15"/>
    <n v="141"/>
    <n v="96412.319000000571"/>
    <n v="1498645"/>
    <n v="2.9"/>
    <n v="42356"/>
    <x v="2"/>
  </r>
  <r>
    <n v="17580142"/>
    <s v="McGuire's Irish Pub &amp; Brewery"/>
    <x v="1"/>
    <n v="216"/>
    <x v="88"/>
    <s v="Pensacola"/>
    <n v="-87.202699999999993"/>
    <n v="30.417899999999999"/>
    <s v="Burger, Bar Food, Steak"/>
    <n v="1"/>
    <s v="Dollar($)"/>
    <x v="0"/>
    <x v="0"/>
    <s v="No"/>
    <s v="No"/>
    <n v="3"/>
    <n v="2238"/>
    <n v="40"/>
    <n v="5"/>
    <x v="1198"/>
    <x v="2"/>
    <n v="12"/>
    <n v="2"/>
    <x v="3"/>
    <x v="9"/>
    <n v="49"/>
    <s v="Sunday"/>
    <x v="3"/>
    <n v="40"/>
    <n v="3330"/>
    <n v="5"/>
    <n v="9551"/>
    <n v="15"/>
    <n v="141"/>
    <n v="96412.319000000571"/>
    <n v="1498645"/>
    <n v="2.9"/>
    <n v="42356"/>
    <x v="2"/>
  </r>
  <r>
    <n v="17616487"/>
    <s v="Green Truck Pub"/>
    <x v="1"/>
    <n v="216"/>
    <x v="4"/>
    <s v="Savannah"/>
    <n v="-81.096647000000004"/>
    <n v="32.052858000000001"/>
    <s v="Burger"/>
    <n v="1"/>
    <s v="Dollar($)"/>
    <x v="0"/>
    <x v="0"/>
    <s v="No"/>
    <s v="No"/>
    <n v="3"/>
    <n v="906"/>
    <n v="40"/>
    <n v="5"/>
    <x v="1586"/>
    <x v="5"/>
    <n v="12"/>
    <n v="26"/>
    <x v="3"/>
    <x v="9"/>
    <n v="52"/>
    <s v="Wednesday"/>
    <x v="3"/>
    <n v="40"/>
    <n v="3330"/>
    <n v="5"/>
    <n v="9551"/>
    <n v="15"/>
    <n v="141"/>
    <n v="96412.319000000571"/>
    <n v="1498645"/>
    <n v="2.9"/>
    <n v="42356"/>
    <x v="2"/>
  </r>
  <r>
    <n v="17099856"/>
    <s v="Datz"/>
    <x v="1"/>
    <n v="216"/>
    <x v="6"/>
    <s v="Palma Ceia"/>
    <n v="-82.493281499999995"/>
    <n v="27.921931499999999"/>
    <s v="Desserts, Bar Food"/>
    <n v="1"/>
    <s v="Dollar($)"/>
    <x v="0"/>
    <x v="0"/>
    <s v="No"/>
    <s v="No"/>
    <n v="3"/>
    <n v="3074"/>
    <n v="40"/>
    <n v="5"/>
    <x v="1133"/>
    <x v="1"/>
    <n v="12"/>
    <n v="23"/>
    <x v="3"/>
    <x v="9"/>
    <n v="52"/>
    <s v="Friday"/>
    <x v="3"/>
    <n v="40"/>
    <n v="3330"/>
    <n v="5"/>
    <n v="9551"/>
    <n v="15"/>
    <n v="141"/>
    <n v="96412.319000000571"/>
    <n v="1498645"/>
    <n v="2.9"/>
    <n v="42356"/>
    <x v="2"/>
  </r>
  <r>
    <n v="17697386"/>
    <s v="Galleria de Paco"/>
    <x v="1"/>
    <n v="216"/>
    <x v="91"/>
    <s v="Waterloo"/>
    <n v="-92.339720999999997"/>
    <n v="42.494908000000002"/>
    <s v="American"/>
    <n v="1"/>
    <s v="Dollar($)"/>
    <x v="0"/>
    <x v="0"/>
    <s v="No"/>
    <s v="No"/>
    <n v="3"/>
    <n v="86"/>
    <n v="40"/>
    <n v="4"/>
    <x v="632"/>
    <x v="7"/>
    <n v="12"/>
    <n v="10"/>
    <x v="3"/>
    <x v="9"/>
    <n v="50"/>
    <s v="Sunday"/>
    <x v="3"/>
    <n v="40"/>
    <n v="3330"/>
    <n v="5"/>
    <n v="9551"/>
    <n v="15"/>
    <n v="141"/>
    <n v="96412.319000000571"/>
    <n v="1498645"/>
    <n v="2.9"/>
    <n v="42356"/>
    <x v="2"/>
  </r>
  <r>
    <n v="17293281"/>
    <s v="Last Resort Grill"/>
    <x v="1"/>
    <n v="216"/>
    <x v="89"/>
    <s v="Athens"/>
    <n v="-83.378272999999993"/>
    <n v="33.957999000000001"/>
    <s v="American, Southern, Southwestern"/>
    <n v="1"/>
    <s v="Dollar($)"/>
    <x v="0"/>
    <x v="0"/>
    <s v="No"/>
    <s v="No"/>
    <n v="3"/>
    <n v="1821"/>
    <n v="40"/>
    <n v="4"/>
    <x v="1318"/>
    <x v="7"/>
    <n v="11"/>
    <n v="7"/>
    <x v="3"/>
    <x v="10"/>
    <n v="45"/>
    <s v="Tuesday"/>
    <x v="3"/>
    <n v="40"/>
    <n v="3330"/>
    <n v="5"/>
    <n v="9551"/>
    <n v="15"/>
    <n v="141"/>
    <n v="96412.319000000571"/>
    <n v="1498645"/>
    <n v="2.9"/>
    <n v="42356"/>
    <x v="2"/>
  </r>
  <r>
    <n v="17294556"/>
    <s v="Miyabi Kyoto Japanese Steak House"/>
    <x v="1"/>
    <n v="216"/>
    <x v="82"/>
    <s v="Augusta"/>
    <n v="-82.086500000000001"/>
    <n v="33.472099999999998"/>
    <s v="Chinese, Steak"/>
    <n v="1"/>
    <s v="Dollar($)"/>
    <x v="0"/>
    <x v="0"/>
    <s v="No"/>
    <s v="No"/>
    <n v="3"/>
    <n v="717"/>
    <n v="40"/>
    <n v="5"/>
    <x v="2400"/>
    <x v="5"/>
    <n v="11"/>
    <n v="8"/>
    <x v="3"/>
    <x v="10"/>
    <n v="45"/>
    <s v="Thursday"/>
    <x v="3"/>
    <n v="40"/>
    <n v="3330"/>
    <n v="5"/>
    <n v="9551"/>
    <n v="15"/>
    <n v="141"/>
    <n v="96412.319000000571"/>
    <n v="1498645"/>
    <n v="2.9"/>
    <n v="42356"/>
    <x v="2"/>
  </r>
  <r>
    <n v="17316416"/>
    <s v="Devotay"/>
    <x v="1"/>
    <n v="216"/>
    <x v="86"/>
    <s v="Iowa City"/>
    <n v="-91.531800000000004"/>
    <n v="41.662500000000001"/>
    <s v="Mediterranean, Tapas, Vegetarian"/>
    <n v="1"/>
    <s v="Dollar($)"/>
    <x v="0"/>
    <x v="0"/>
    <s v="No"/>
    <s v="No"/>
    <n v="3"/>
    <n v="380"/>
    <n v="40"/>
    <n v="4"/>
    <x v="2187"/>
    <x v="0"/>
    <n v="11"/>
    <n v="8"/>
    <x v="3"/>
    <x v="10"/>
    <n v="45"/>
    <s v="Friday"/>
    <x v="3"/>
    <n v="40"/>
    <n v="3330"/>
    <n v="5"/>
    <n v="9551"/>
    <n v="15"/>
    <n v="141"/>
    <n v="96412.319000000571"/>
    <n v="1498645"/>
    <n v="2.9"/>
    <n v="42356"/>
    <x v="2"/>
  </r>
  <r>
    <n v="17330311"/>
    <s v="Meritage"/>
    <x v="1"/>
    <n v="216"/>
    <x v="85"/>
    <s v="Columbus"/>
    <n v="-84.992092999999997"/>
    <n v="32.466158"/>
    <s v="American, Tapas"/>
    <n v="1"/>
    <s v="Dollar($)"/>
    <x v="0"/>
    <x v="0"/>
    <s v="No"/>
    <s v="No"/>
    <n v="3"/>
    <n v="302"/>
    <n v="40"/>
    <n v="4"/>
    <x v="2833"/>
    <x v="3"/>
    <n v="11"/>
    <n v="1"/>
    <x v="3"/>
    <x v="10"/>
    <n v="45"/>
    <s v="Tuesday"/>
    <x v="3"/>
    <n v="40"/>
    <n v="3330"/>
    <n v="5"/>
    <n v="9551"/>
    <n v="15"/>
    <n v="141"/>
    <n v="96412.319000000571"/>
    <n v="1498645"/>
    <n v="2.9"/>
    <n v="42356"/>
    <x v="2"/>
  </r>
  <r>
    <n v="17330628"/>
    <s v="Wood Stone"/>
    <x v="1"/>
    <n v="216"/>
    <x v="85"/>
    <s v="Columbus"/>
    <n v="-84.963200999999998"/>
    <n v="32.527217"/>
    <s v="Italian, Mediterranean, Pizza"/>
    <n v="1"/>
    <s v="Dollar($)"/>
    <x v="0"/>
    <x v="0"/>
    <s v="No"/>
    <s v="No"/>
    <n v="3"/>
    <n v="264"/>
    <n v="40"/>
    <n v="4"/>
    <x v="2321"/>
    <x v="6"/>
    <n v="11"/>
    <n v="4"/>
    <x v="3"/>
    <x v="10"/>
    <n v="45"/>
    <s v="Thursday"/>
    <x v="3"/>
    <n v="40"/>
    <n v="3330"/>
    <n v="5"/>
    <n v="9551"/>
    <n v="15"/>
    <n v="141"/>
    <n v="96412.319000000571"/>
    <n v="1498645"/>
    <n v="2.9"/>
    <n v="42356"/>
    <x v="2"/>
  </r>
  <r>
    <n v="17335195"/>
    <s v="Red Ginger Sushi, Grill &amp; Bar"/>
    <x v="1"/>
    <n v="216"/>
    <x v="14"/>
    <s v="Bettendorf"/>
    <n v="-90.522479000000004"/>
    <n v="41.538449999999997"/>
    <s v="Sushi, Teriyaki"/>
    <n v="1"/>
    <s v="Dollar($)"/>
    <x v="0"/>
    <x v="0"/>
    <s v="No"/>
    <s v="No"/>
    <n v="3"/>
    <n v="208"/>
    <n v="40"/>
    <n v="4"/>
    <x v="687"/>
    <x v="1"/>
    <n v="11"/>
    <n v="5"/>
    <x v="3"/>
    <x v="10"/>
    <n v="45"/>
    <s v="Saturday"/>
    <x v="3"/>
    <n v="40"/>
    <n v="3330"/>
    <n v="5"/>
    <n v="9551"/>
    <n v="15"/>
    <n v="141"/>
    <n v="96412.319000000571"/>
    <n v="1498645"/>
    <n v="2.9"/>
    <n v="42356"/>
    <x v="2"/>
  </r>
  <r>
    <n v="17501279"/>
    <s v="Bonefish Grill"/>
    <x v="1"/>
    <n v="216"/>
    <x v="10"/>
    <s v="Macon"/>
    <n v="-83.713977999999997"/>
    <n v="32.929277999999996"/>
    <s v="American, Seafood"/>
    <n v="1"/>
    <s v="Dollar($)"/>
    <x v="0"/>
    <x v="0"/>
    <s v="No"/>
    <s v="No"/>
    <n v="3"/>
    <n v="293"/>
    <n v="40"/>
    <n v="4"/>
    <x v="1380"/>
    <x v="3"/>
    <n v="11"/>
    <n v="15"/>
    <x v="3"/>
    <x v="10"/>
    <n v="47"/>
    <s v="Tuesday"/>
    <x v="3"/>
    <n v="40"/>
    <n v="3330"/>
    <n v="5"/>
    <n v="9551"/>
    <n v="15"/>
    <n v="141"/>
    <n v="96412.319000000571"/>
    <n v="1498645"/>
    <n v="2.9"/>
    <n v="42356"/>
    <x v="2"/>
  </r>
  <r>
    <n v="17580408"/>
    <s v="Flounders Chowder House"/>
    <x v="1"/>
    <n v="216"/>
    <x v="88"/>
    <s v="Pensacola Beach"/>
    <n v="-87.143000000000001"/>
    <n v="30.335899999999999"/>
    <s v="Seafood"/>
    <n v="1"/>
    <s v="Dollar($)"/>
    <x v="0"/>
    <x v="0"/>
    <s v="No"/>
    <s v="No"/>
    <n v="3"/>
    <n v="724"/>
    <n v="40"/>
    <n v="4"/>
    <x v="417"/>
    <x v="4"/>
    <n v="11"/>
    <n v="21"/>
    <x v="3"/>
    <x v="10"/>
    <n v="47"/>
    <s v="Friday"/>
    <x v="3"/>
    <n v="40"/>
    <n v="3330"/>
    <n v="5"/>
    <n v="9551"/>
    <n v="15"/>
    <n v="141"/>
    <n v="96412.319000000571"/>
    <n v="1498645"/>
    <n v="2.9"/>
    <n v="42356"/>
    <x v="2"/>
  </r>
  <r>
    <n v="17582669"/>
    <s v="The Bridge"/>
    <x v="1"/>
    <n v="216"/>
    <x v="84"/>
    <s v="Pocatello"/>
    <n v="-112.4413856"/>
    <n v="42.858598700000002"/>
    <s v="New American"/>
    <n v="1"/>
    <s v="Dollar($)"/>
    <x v="0"/>
    <x v="0"/>
    <s v="No"/>
    <s v="No"/>
    <n v="3"/>
    <n v="144"/>
    <n v="40"/>
    <n v="4"/>
    <x v="143"/>
    <x v="5"/>
    <n v="11"/>
    <n v="20"/>
    <x v="3"/>
    <x v="10"/>
    <n v="47"/>
    <s v="Tuesday"/>
    <x v="3"/>
    <n v="40"/>
    <n v="3330"/>
    <n v="5"/>
    <n v="9551"/>
    <n v="15"/>
    <n v="141"/>
    <n v="96412.319000000571"/>
    <n v="1498645"/>
    <n v="2.9"/>
    <n v="42356"/>
    <x v="2"/>
  </r>
  <r>
    <n v="17142535"/>
    <s v="Kimo's"/>
    <x v="1"/>
    <n v="216"/>
    <x v="9"/>
    <s v="Lahaina"/>
    <n v="-156.680666"/>
    <n v="20.876127"/>
    <s v="Hawaiian, Seafood, Steak"/>
    <n v="1"/>
    <s v="Dollar($)"/>
    <x v="0"/>
    <x v="0"/>
    <s v="No"/>
    <s v="No"/>
    <n v="3"/>
    <n v="707"/>
    <n v="40"/>
    <n v="4"/>
    <x v="1663"/>
    <x v="4"/>
    <n v="11"/>
    <n v="24"/>
    <x v="3"/>
    <x v="10"/>
    <n v="48"/>
    <s v="Monday"/>
    <x v="3"/>
    <n v="40"/>
    <n v="3330"/>
    <n v="5"/>
    <n v="9551"/>
    <n v="15"/>
    <n v="141"/>
    <n v="96412.319000000571"/>
    <n v="1498645"/>
    <n v="2.9"/>
    <n v="42356"/>
    <x v="2"/>
  </r>
  <r>
    <n v="17616295"/>
    <s v="The Crab Shack"/>
    <x v="1"/>
    <n v="216"/>
    <x v="4"/>
    <s v="Tybee Island"/>
    <n v="-80.865909000000002"/>
    <n v="32.011688999999997"/>
    <s v="Seafood"/>
    <n v="1"/>
    <s v="Dollar($)"/>
    <x v="0"/>
    <x v="0"/>
    <s v="No"/>
    <s v="No"/>
    <n v="3"/>
    <n v="883"/>
    <n v="40"/>
    <n v="4"/>
    <x v="1520"/>
    <x v="4"/>
    <n v="11"/>
    <n v="18"/>
    <x v="3"/>
    <x v="10"/>
    <n v="47"/>
    <s v="Tuesday"/>
    <x v="3"/>
    <n v="40"/>
    <n v="3330"/>
    <n v="5"/>
    <n v="9551"/>
    <n v="15"/>
    <n v="141"/>
    <n v="96412.319000000571"/>
    <n v="1498645"/>
    <n v="2.9"/>
    <n v="42356"/>
    <x v="2"/>
  </r>
  <r>
    <n v="17096198"/>
    <s v="Salt Rock Grill"/>
    <x v="1"/>
    <n v="216"/>
    <x v="6"/>
    <s v="Indian Rocks/Indian Shores"/>
    <n v="-82.843253000000004"/>
    <n v="27.848357"/>
    <s v="American, Seafood, Steak"/>
    <n v="1"/>
    <s v="Dollar($)"/>
    <x v="0"/>
    <x v="0"/>
    <s v="No"/>
    <s v="No"/>
    <n v="3"/>
    <n v="1363"/>
    <n v="40"/>
    <n v="4"/>
    <x v="2843"/>
    <x v="3"/>
    <n v="11"/>
    <n v="24"/>
    <x v="3"/>
    <x v="10"/>
    <n v="48"/>
    <s v="Thursday"/>
    <x v="3"/>
    <n v="40"/>
    <n v="3330"/>
    <n v="5"/>
    <n v="9551"/>
    <n v="15"/>
    <n v="141"/>
    <n v="96412.319000000571"/>
    <n v="1498645"/>
    <n v="2.9"/>
    <n v="42356"/>
    <x v="2"/>
  </r>
  <r>
    <n v="17100547"/>
    <s v="The Refinery"/>
    <x v="1"/>
    <n v="216"/>
    <x v="6"/>
    <s v="Seminole Heights"/>
    <n v="-82.459339"/>
    <n v="27.993839999999999"/>
    <s v="Seafood, Steak"/>
    <n v="1"/>
    <s v="Dollar($)"/>
    <x v="0"/>
    <x v="0"/>
    <s v="No"/>
    <s v="No"/>
    <n v="3"/>
    <n v="875"/>
    <n v="40"/>
    <n v="4"/>
    <x v="2527"/>
    <x v="6"/>
    <n v="11"/>
    <n v="8"/>
    <x v="3"/>
    <x v="10"/>
    <n v="46"/>
    <s v="Monday"/>
    <x v="3"/>
    <n v="40"/>
    <n v="3330"/>
    <n v="5"/>
    <n v="9551"/>
    <n v="15"/>
    <n v="141"/>
    <n v="96412.319000000571"/>
    <n v="1498645"/>
    <n v="2.9"/>
    <n v="42356"/>
    <x v="2"/>
  </r>
  <r>
    <n v="17293890"/>
    <s v="The National"/>
    <x v="1"/>
    <n v="216"/>
    <x v="89"/>
    <s v="Athens"/>
    <n v="-83.379670000000004"/>
    <n v="33.959468000000001"/>
    <s v="International, Southern"/>
    <n v="1"/>
    <s v="Dollar($)"/>
    <x v="0"/>
    <x v="0"/>
    <s v="No"/>
    <s v="No"/>
    <n v="3"/>
    <n v="465"/>
    <n v="40"/>
    <n v="4"/>
    <x v="155"/>
    <x v="2"/>
    <n v="10"/>
    <n v="6"/>
    <x v="3"/>
    <x v="11"/>
    <n v="40"/>
    <s v="Saturday"/>
    <x v="3"/>
    <n v="40"/>
    <n v="3330"/>
    <n v="5"/>
    <n v="9551"/>
    <n v="15"/>
    <n v="141"/>
    <n v="96412.319000000571"/>
    <n v="1498645"/>
    <n v="2.9"/>
    <n v="42356"/>
    <x v="2"/>
  </r>
  <r>
    <n v="17330735"/>
    <s v="Samurai Japanese Cuisine &amp; Sushi Bar"/>
    <x v="1"/>
    <n v="216"/>
    <x v="85"/>
    <s v="Columbus"/>
    <n v="-84.993363099999996"/>
    <n v="32.4652417"/>
    <s v="Japanese, Steak, Sushi"/>
    <n v="1"/>
    <s v="Dollar($)"/>
    <x v="0"/>
    <x v="0"/>
    <s v="No"/>
    <s v="No"/>
    <n v="3"/>
    <n v="109"/>
    <n v="40"/>
    <n v="4"/>
    <x v="1983"/>
    <x v="2"/>
    <n v="10"/>
    <n v="4"/>
    <x v="3"/>
    <x v="11"/>
    <n v="40"/>
    <s v="Thursday"/>
    <x v="3"/>
    <n v="40"/>
    <n v="3330"/>
    <n v="5"/>
    <n v="9551"/>
    <n v="15"/>
    <n v="141"/>
    <n v="96412.319000000571"/>
    <n v="1498645"/>
    <n v="2.9"/>
    <n v="42356"/>
    <x v="2"/>
  </r>
  <r>
    <n v="17259340"/>
    <s v="Django"/>
    <x v="1"/>
    <n v="216"/>
    <x v="15"/>
    <s v="Downtown"/>
    <n v="-93.629435999999998"/>
    <n v="41.584026999999999"/>
    <s v="French"/>
    <n v="1"/>
    <s v="Dollar($)"/>
    <x v="0"/>
    <x v="0"/>
    <s v="No"/>
    <s v="No"/>
    <n v="3"/>
    <n v="532"/>
    <n v="40"/>
    <n v="4"/>
    <x v="429"/>
    <x v="0"/>
    <n v="10"/>
    <n v="18"/>
    <x v="3"/>
    <x v="11"/>
    <n v="42"/>
    <s v="Friday"/>
    <x v="3"/>
    <n v="40"/>
    <n v="3330"/>
    <n v="5"/>
    <n v="9551"/>
    <n v="15"/>
    <n v="141"/>
    <n v="96412.319000000571"/>
    <n v="1498645"/>
    <n v="2.9"/>
    <n v="42356"/>
    <x v="2"/>
  </r>
  <r>
    <n v="17580021"/>
    <s v="Fisherman's Corner"/>
    <x v="1"/>
    <n v="216"/>
    <x v="88"/>
    <s v="Perdido Key"/>
    <n v="-87.427706999999998"/>
    <n v="30.308468000000001"/>
    <s v="Sandwich, Seafood, Cajun"/>
    <n v="1"/>
    <s v="Dollar($)"/>
    <x v="0"/>
    <x v="0"/>
    <s v="No"/>
    <s v="No"/>
    <n v="3"/>
    <n v="747"/>
    <n v="40"/>
    <n v="4"/>
    <x v="1166"/>
    <x v="8"/>
    <n v="10"/>
    <n v="18"/>
    <x v="3"/>
    <x v="11"/>
    <n v="43"/>
    <s v="Sunday"/>
    <x v="3"/>
    <n v="40"/>
    <n v="3330"/>
    <n v="5"/>
    <n v="9551"/>
    <n v="15"/>
    <n v="141"/>
    <n v="96412.319000000571"/>
    <n v="1498645"/>
    <n v="2.9"/>
    <n v="42356"/>
    <x v="2"/>
  </r>
  <r>
    <n v="17615979"/>
    <s v="Mrs. Wilkes' Dining Room"/>
    <x v="1"/>
    <n v="216"/>
    <x v="4"/>
    <s v="Savannah"/>
    <n v="-81.095500000000001"/>
    <n v="32.072699999999998"/>
    <s v="American, Southern"/>
    <n v="1"/>
    <s v="Dollar($)"/>
    <x v="0"/>
    <x v="0"/>
    <s v="No"/>
    <s v="No"/>
    <n v="3"/>
    <n v="1014"/>
    <n v="40"/>
    <n v="4"/>
    <x v="1163"/>
    <x v="8"/>
    <n v="10"/>
    <n v="24"/>
    <x v="3"/>
    <x v="11"/>
    <n v="43"/>
    <s v="Saturday"/>
    <x v="3"/>
    <n v="40"/>
    <n v="3330"/>
    <n v="5"/>
    <n v="9551"/>
    <n v="15"/>
    <n v="141"/>
    <n v="96412.319000000571"/>
    <n v="1498645"/>
    <n v="2.9"/>
    <n v="42356"/>
    <x v="2"/>
  </r>
  <r>
    <n v="17284158"/>
    <s v="Jimmie's Hot Dogs"/>
    <x v="1"/>
    <n v="216"/>
    <x v="12"/>
    <s v="Albany"/>
    <n v="-84.153400000000005"/>
    <n v="31.575099999999999"/>
    <s v=""/>
    <n v="1"/>
    <s v="Dollar($)"/>
    <x v="0"/>
    <x v="0"/>
    <s v="No"/>
    <s v="No"/>
    <n v="1"/>
    <n v="160"/>
    <n v="10"/>
    <n v="4"/>
    <x v="507"/>
    <x v="0"/>
    <n v="9"/>
    <n v="2"/>
    <x v="0"/>
    <x v="0"/>
    <n v="36"/>
    <s v="Monday"/>
    <x v="0"/>
    <n v="10"/>
    <n v="832.5"/>
    <n v="5"/>
    <n v="9551"/>
    <n v="15"/>
    <n v="141"/>
    <n v="96412.319000000571"/>
    <n v="1498645"/>
    <n v="2.9"/>
    <n v="42356"/>
    <x v="2"/>
  </r>
  <r>
    <n v="17293880"/>
    <s v="Big City Bread Cafe"/>
    <x v="1"/>
    <n v="216"/>
    <x v="89"/>
    <s v="Athens"/>
    <n v="-83.384004000000004"/>
    <n v="33.959392000000001"/>
    <s v="Breakfast, Sandwich"/>
    <n v="1"/>
    <s v="Dollar($)"/>
    <x v="0"/>
    <x v="0"/>
    <s v="No"/>
    <s v="No"/>
    <n v="1"/>
    <n v="558"/>
    <n v="10"/>
    <n v="4"/>
    <x v="2693"/>
    <x v="5"/>
    <n v="9"/>
    <n v="1"/>
    <x v="0"/>
    <x v="0"/>
    <n v="35"/>
    <s v="Saturday"/>
    <x v="0"/>
    <n v="10"/>
    <n v="832.5"/>
    <n v="5"/>
    <n v="9551"/>
    <n v="15"/>
    <n v="141"/>
    <n v="96412.319000000571"/>
    <n v="1498645"/>
    <n v="2.9"/>
    <n v="42356"/>
    <x v="2"/>
  </r>
  <r>
    <n v="17293229"/>
    <s v="Grit"/>
    <x v="1"/>
    <n v="216"/>
    <x v="89"/>
    <s v="Athens"/>
    <n v="-83.381625"/>
    <n v="33.960112000000002"/>
    <s v="International, Southern, Vegetarian"/>
    <n v="1"/>
    <s v="Dollar($)"/>
    <x v="0"/>
    <x v="0"/>
    <s v="No"/>
    <s v="No"/>
    <n v="1"/>
    <n v="800"/>
    <n v="10"/>
    <n v="4"/>
    <x v="2254"/>
    <x v="0"/>
    <n v="9"/>
    <n v="13"/>
    <x v="0"/>
    <x v="0"/>
    <n v="37"/>
    <s v="Friday"/>
    <x v="0"/>
    <n v="10"/>
    <n v="832.5"/>
    <n v="5"/>
    <n v="9551"/>
    <n v="15"/>
    <n v="141"/>
    <n v="96412.319000000571"/>
    <n v="1498645"/>
    <n v="2.9"/>
    <n v="42356"/>
    <x v="2"/>
  </r>
  <r>
    <n v="17294300"/>
    <s v="Boll Weevil Cafe"/>
    <x v="1"/>
    <n v="216"/>
    <x v="82"/>
    <s v="Augusta"/>
    <n v="-81.968400000000003"/>
    <n v="33.473999999999997"/>
    <s v="Desserts, Sandwich, Southern"/>
    <n v="1"/>
    <s v="Dollar($)"/>
    <x v="0"/>
    <x v="0"/>
    <s v="No"/>
    <s v="No"/>
    <n v="1"/>
    <n v="372"/>
    <n v="10"/>
    <n v="4"/>
    <x v="442"/>
    <x v="0"/>
    <n v="9"/>
    <n v="28"/>
    <x v="0"/>
    <x v="0"/>
    <n v="39"/>
    <s v="Saturday"/>
    <x v="0"/>
    <n v="10"/>
    <n v="832.5"/>
    <n v="5"/>
    <n v="9551"/>
    <n v="15"/>
    <n v="141"/>
    <n v="96412.319000000571"/>
    <n v="1498645"/>
    <n v="2.9"/>
    <n v="42356"/>
    <x v="2"/>
  </r>
  <r>
    <n v="17334398"/>
    <s v="Home Plate Grill"/>
    <x v="1"/>
    <n v="216"/>
    <x v="92"/>
    <s v="Ringgold"/>
    <n v="-85.107939599999995"/>
    <n v="34.915185299999997"/>
    <s v="American, BBQ, Southern"/>
    <n v="1"/>
    <s v="Dollar($)"/>
    <x v="0"/>
    <x v="0"/>
    <s v="No"/>
    <s v="No"/>
    <n v="1"/>
    <n v="112"/>
    <n v="10"/>
    <n v="4"/>
    <x v="2254"/>
    <x v="0"/>
    <n v="9"/>
    <n v="13"/>
    <x v="0"/>
    <x v="0"/>
    <n v="37"/>
    <s v="Friday"/>
    <x v="0"/>
    <n v="10"/>
    <n v="832.5"/>
    <n v="5"/>
    <n v="9551"/>
    <n v="15"/>
    <n v="141"/>
    <n v="96412.319000000571"/>
    <n v="1498645"/>
    <n v="2.9"/>
    <n v="42356"/>
    <x v="2"/>
  </r>
  <r>
    <n v="17375104"/>
    <s v="The Nacoochee Village Tavern &amp; Pizzeria"/>
    <x v="1"/>
    <n v="216"/>
    <x v="87"/>
    <s v="Helen"/>
    <n v="-83.713498000000001"/>
    <n v="34.691208000000003"/>
    <s v="Italian, Pizza, Sandwich"/>
    <n v="1"/>
    <s v="Dollar($)"/>
    <x v="0"/>
    <x v="0"/>
    <s v="No"/>
    <s v="No"/>
    <n v="1"/>
    <n v="161"/>
    <n v="10"/>
    <n v="4"/>
    <x v="720"/>
    <x v="5"/>
    <n v="9"/>
    <n v="28"/>
    <x v="0"/>
    <x v="0"/>
    <n v="39"/>
    <s v="Friday"/>
    <x v="0"/>
    <n v="10"/>
    <n v="832.5"/>
    <n v="5"/>
    <n v="9551"/>
    <n v="15"/>
    <n v="141"/>
    <n v="96412.319000000571"/>
    <n v="1498645"/>
    <n v="2.9"/>
    <n v="42356"/>
    <x v="2"/>
  </r>
  <r>
    <n v="17500759"/>
    <s v="Ingleside Village Pizza"/>
    <x v="1"/>
    <n v="216"/>
    <x v="10"/>
    <s v="Macon"/>
    <n v="-83.657060999999999"/>
    <n v="32.853895999999999"/>
    <s v="Pizza, Sandwich"/>
    <n v="1"/>
    <s v="Dollar($)"/>
    <x v="0"/>
    <x v="0"/>
    <s v="No"/>
    <s v="No"/>
    <n v="1"/>
    <n v="478"/>
    <n v="10"/>
    <n v="5"/>
    <x v="585"/>
    <x v="1"/>
    <n v="9"/>
    <n v="6"/>
    <x v="0"/>
    <x v="0"/>
    <n v="37"/>
    <s v="Tuesday"/>
    <x v="0"/>
    <n v="10"/>
    <n v="832.5"/>
    <n v="5"/>
    <n v="9551"/>
    <n v="15"/>
    <n v="141"/>
    <n v="96412.319000000571"/>
    <n v="1498645"/>
    <n v="2.9"/>
    <n v="42356"/>
    <x v="2"/>
  </r>
  <r>
    <n v="17621834"/>
    <s v="Monterrey Mexican Restaurant"/>
    <x v="1"/>
    <n v="216"/>
    <x v="5"/>
    <s v="Sioux City"/>
    <n v="-96.369100000000003"/>
    <n v="42.435099999999998"/>
    <s v="Mexican"/>
    <n v="1"/>
    <s v="Dollar($)"/>
    <x v="0"/>
    <x v="0"/>
    <s v="No"/>
    <s v="No"/>
    <n v="1"/>
    <n v="117"/>
    <n v="10"/>
    <n v="4"/>
    <x v="875"/>
    <x v="1"/>
    <n v="9"/>
    <n v="23"/>
    <x v="0"/>
    <x v="0"/>
    <n v="39"/>
    <s v="Friday"/>
    <x v="0"/>
    <n v="10"/>
    <n v="832.5"/>
    <n v="5"/>
    <n v="9551"/>
    <n v="15"/>
    <n v="141"/>
    <n v="96412.319000000571"/>
    <n v="1498645"/>
    <n v="2.9"/>
    <n v="42356"/>
    <x v="2"/>
  </r>
  <r>
    <n v="17095098"/>
    <s v="Mazzaro's Italian Market"/>
    <x v="1"/>
    <n v="216"/>
    <x v="6"/>
    <s v="Kenwood"/>
    <n v="-82.673620999999997"/>
    <n v="27.792047"/>
    <s v="Italian, Deli"/>
    <n v="1"/>
    <s v="Dollar($)"/>
    <x v="0"/>
    <x v="0"/>
    <s v="No"/>
    <s v="No"/>
    <n v="1"/>
    <n v="1424"/>
    <n v="10"/>
    <n v="5"/>
    <x v="1996"/>
    <x v="3"/>
    <n v="9"/>
    <n v="25"/>
    <x v="0"/>
    <x v="0"/>
    <n v="40"/>
    <s v="Sunday"/>
    <x v="0"/>
    <n v="10"/>
    <n v="832.5"/>
    <n v="5"/>
    <n v="9551"/>
    <n v="15"/>
    <n v="141"/>
    <n v="96412.319000000571"/>
    <n v="1498645"/>
    <n v="2.9"/>
    <n v="42356"/>
    <x v="2"/>
  </r>
  <r>
    <n v="17697444"/>
    <s v="Masala Grill &amp; Coffee House"/>
    <x v="1"/>
    <n v="216"/>
    <x v="91"/>
    <s v="Cedar Falls"/>
    <n v="-92.456343000000004"/>
    <n v="42.516908000000001"/>
    <s v="Indian, Middle Eastern"/>
    <n v="1"/>
    <s v="Dollar($)"/>
    <x v="0"/>
    <x v="0"/>
    <s v="No"/>
    <s v="No"/>
    <n v="1"/>
    <n v="18"/>
    <n v="10"/>
    <n v="3"/>
    <x v="1324"/>
    <x v="7"/>
    <n v="9"/>
    <n v="4"/>
    <x v="0"/>
    <x v="0"/>
    <n v="36"/>
    <s v="Monday"/>
    <x v="0"/>
    <n v="10"/>
    <n v="832.5"/>
    <n v="5"/>
    <n v="9551"/>
    <n v="15"/>
    <n v="141"/>
    <n v="96412.319000000571"/>
    <n v="1498645"/>
    <n v="2.9"/>
    <n v="42356"/>
    <x v="2"/>
  </r>
  <r>
    <n v="17284409"/>
    <s v="Guang Zhou Chinese Restaurant"/>
    <x v="1"/>
    <n v="216"/>
    <x v="12"/>
    <s v="Albany"/>
    <n v="-84.209145800000002"/>
    <n v="31.615518600000001"/>
    <s v="Asian, Chinese, Vegetarian"/>
    <n v="1"/>
    <s v="Dollar($)"/>
    <x v="0"/>
    <x v="0"/>
    <s v="No"/>
    <s v="No"/>
    <n v="1"/>
    <n v="141"/>
    <n v="10"/>
    <n v="4"/>
    <x v="2559"/>
    <x v="6"/>
    <n v="8"/>
    <n v="13"/>
    <x v="0"/>
    <x v="1"/>
    <n v="33"/>
    <s v="Friday"/>
    <x v="0"/>
    <n v="10"/>
    <n v="832.5"/>
    <n v="5"/>
    <n v="9551"/>
    <n v="15"/>
    <n v="141"/>
    <n v="96412.319000000571"/>
    <n v="1498645"/>
    <n v="2.9"/>
    <n v="42356"/>
    <x v="2"/>
  </r>
  <r>
    <n v="17284279"/>
    <s v="Villa Gargano"/>
    <x v="1"/>
    <n v="216"/>
    <x v="12"/>
    <s v="Albany"/>
    <n v="-84.175700000000006"/>
    <n v="31.598500000000001"/>
    <s v="Italian, Pizza"/>
    <n v="1"/>
    <s v="Dollar($)"/>
    <x v="0"/>
    <x v="0"/>
    <s v="No"/>
    <s v="No"/>
    <n v="1"/>
    <n v="117"/>
    <n v="10"/>
    <n v="4"/>
    <x v="2125"/>
    <x v="1"/>
    <n v="8"/>
    <n v="17"/>
    <x v="0"/>
    <x v="1"/>
    <n v="34"/>
    <s v="Wednesday"/>
    <x v="0"/>
    <n v="10"/>
    <n v="832.5"/>
    <n v="5"/>
    <n v="9551"/>
    <n v="15"/>
    <n v="141"/>
    <n v="96412.319000000571"/>
    <n v="1498645"/>
    <n v="2.9"/>
    <n v="42356"/>
    <x v="2"/>
  </r>
  <r>
    <n v="17315995"/>
    <s v="El Super Burrito"/>
    <x v="1"/>
    <n v="216"/>
    <x v="86"/>
    <s v="Cedar Rapids"/>
    <n v="-91.714799999999997"/>
    <n v="41.974800000000002"/>
    <s v="Mexican"/>
    <n v="1"/>
    <s v="Dollar($)"/>
    <x v="0"/>
    <x v="0"/>
    <s v="No"/>
    <s v="No"/>
    <n v="1"/>
    <n v="190"/>
    <n v="10"/>
    <n v="4"/>
    <x v="1365"/>
    <x v="3"/>
    <n v="8"/>
    <n v="16"/>
    <x v="0"/>
    <x v="1"/>
    <n v="34"/>
    <s v="Tuesday"/>
    <x v="0"/>
    <n v="10"/>
    <n v="832.5"/>
    <n v="5"/>
    <n v="9551"/>
    <n v="15"/>
    <n v="141"/>
    <n v="96412.319000000571"/>
    <n v="1498645"/>
    <n v="2.9"/>
    <n v="42356"/>
    <x v="2"/>
  </r>
  <r>
    <n v="17334212"/>
    <s v="Oakwood Cafe"/>
    <x v="1"/>
    <n v="216"/>
    <x v="92"/>
    <s v="Dalton"/>
    <n v="-84.969392999999997"/>
    <n v="34.769686"/>
    <s v="BBQ, Breakfast, Southern"/>
    <n v="1"/>
    <s v="Dollar($)"/>
    <x v="0"/>
    <x v="0"/>
    <s v="No"/>
    <s v="No"/>
    <n v="1"/>
    <n v="249"/>
    <n v="10"/>
    <n v="5"/>
    <x v="2475"/>
    <x v="3"/>
    <n v="8"/>
    <n v="9"/>
    <x v="0"/>
    <x v="1"/>
    <n v="33"/>
    <s v="Tuesday"/>
    <x v="0"/>
    <n v="10"/>
    <n v="832.5"/>
    <n v="5"/>
    <n v="9551"/>
    <n v="15"/>
    <n v="141"/>
    <n v="96412.319000000571"/>
    <n v="1498645"/>
    <n v="2.9"/>
    <n v="42356"/>
    <x v="2"/>
  </r>
  <r>
    <n v="17334197"/>
    <s v="Five Guys Burgers and Fries"/>
    <x v="1"/>
    <n v="216"/>
    <x v="92"/>
    <s v="Dalton"/>
    <n v="-84.990925000000004"/>
    <n v="34.759273"/>
    <s v="Fast Food"/>
    <n v="1"/>
    <s v="Dollar($)"/>
    <x v="0"/>
    <x v="0"/>
    <s v="No"/>
    <s v="No"/>
    <n v="1"/>
    <n v="142"/>
    <n v="10"/>
    <n v="4"/>
    <x v="2635"/>
    <x v="7"/>
    <n v="8"/>
    <n v="25"/>
    <x v="0"/>
    <x v="1"/>
    <n v="34"/>
    <s v="Friday"/>
    <x v="0"/>
    <n v="10"/>
    <n v="832.5"/>
    <n v="5"/>
    <n v="9551"/>
    <n v="15"/>
    <n v="141"/>
    <n v="96412.319000000571"/>
    <n v="1498645"/>
    <n v="2.9"/>
    <n v="42356"/>
    <x v="2"/>
  </r>
  <r>
    <n v="17334219"/>
    <s v="Pie Slingers Pizzeria"/>
    <x v="1"/>
    <n v="216"/>
    <x v="92"/>
    <s v="Rock Spring"/>
    <n v="-85.249726999999993"/>
    <n v="34.851906999999997"/>
    <s v="Italian, Pizza"/>
    <n v="1"/>
    <s v="Dollar($)"/>
    <x v="0"/>
    <x v="0"/>
    <s v="No"/>
    <s v="No"/>
    <n v="1"/>
    <n v="144"/>
    <n v="10"/>
    <n v="4"/>
    <x v="176"/>
    <x v="2"/>
    <n v="8"/>
    <n v="21"/>
    <x v="0"/>
    <x v="1"/>
    <n v="34"/>
    <s v="Tuesday"/>
    <x v="0"/>
    <n v="10"/>
    <n v="832.5"/>
    <n v="5"/>
    <n v="9551"/>
    <n v="15"/>
    <n v="141"/>
    <n v="96412.319000000571"/>
    <n v="1498645"/>
    <n v="2.9"/>
    <n v="42356"/>
    <x v="2"/>
  </r>
  <r>
    <n v="17342816"/>
    <s v="Burnt Toast Cafe"/>
    <x v="1"/>
    <n v="216"/>
    <x v="11"/>
    <s v="Dubuque"/>
    <n v="-90.667668000000006"/>
    <n v="42.504759"/>
    <s v="Breakfast"/>
    <n v="1"/>
    <s v="Dollar($)"/>
    <x v="0"/>
    <x v="0"/>
    <s v="No"/>
    <s v="No"/>
    <n v="1"/>
    <n v="33"/>
    <n v="10"/>
    <n v="3"/>
    <x v="26"/>
    <x v="1"/>
    <n v="8"/>
    <n v="3"/>
    <x v="0"/>
    <x v="1"/>
    <n v="32"/>
    <s v="Wednesday"/>
    <x v="0"/>
    <n v="10"/>
    <n v="832.5"/>
    <n v="5"/>
    <n v="9551"/>
    <n v="15"/>
    <n v="141"/>
    <n v="96412.319000000571"/>
    <n v="1498645"/>
    <n v="2.9"/>
    <n v="42356"/>
    <x v="2"/>
  </r>
  <r>
    <n v="17501298"/>
    <s v="Greek Corner Deli"/>
    <x v="1"/>
    <n v="216"/>
    <x v="10"/>
    <s v="Macon"/>
    <n v="-83.628703000000002"/>
    <n v="32.836539999999999"/>
    <s v="Desserts, Greek, Sandwich"/>
    <n v="1"/>
    <s v="Dollar($)"/>
    <x v="0"/>
    <x v="0"/>
    <s v="No"/>
    <s v="No"/>
    <n v="1"/>
    <n v="244"/>
    <n v="10"/>
    <n v="4"/>
    <x v="951"/>
    <x v="0"/>
    <n v="8"/>
    <n v="20"/>
    <x v="0"/>
    <x v="1"/>
    <n v="34"/>
    <s v="Tuesday"/>
    <x v="0"/>
    <n v="10"/>
    <n v="832.5"/>
    <n v="5"/>
    <n v="9551"/>
    <n v="15"/>
    <n v="141"/>
    <n v="96412.319000000571"/>
    <n v="1498645"/>
    <n v="2.9"/>
    <n v="42356"/>
    <x v="2"/>
  </r>
  <r>
    <n v="17697224"/>
    <s v="Golden China"/>
    <x v="1"/>
    <n v="216"/>
    <x v="91"/>
    <s v="Waterloo"/>
    <n v="-92.356065999999998"/>
    <n v="42.458978999999999"/>
    <s v="Chinese"/>
    <n v="1"/>
    <s v="Dollar($)"/>
    <x v="0"/>
    <x v="0"/>
    <s v="No"/>
    <s v="No"/>
    <n v="1"/>
    <n v="73"/>
    <n v="10"/>
    <n v="4"/>
    <x v="21"/>
    <x v="7"/>
    <n v="8"/>
    <n v="13"/>
    <x v="0"/>
    <x v="1"/>
    <n v="33"/>
    <s v="Sunday"/>
    <x v="0"/>
    <n v="10"/>
    <n v="832.5"/>
    <n v="5"/>
    <n v="9551"/>
    <n v="15"/>
    <n v="141"/>
    <n v="96412.319000000571"/>
    <n v="1498645"/>
    <n v="2.9"/>
    <n v="42356"/>
    <x v="2"/>
  </r>
  <r>
    <n v="17697424"/>
    <s v="The Thai Bowl"/>
    <x v="1"/>
    <n v="216"/>
    <x v="91"/>
    <s v="Waterloo"/>
    <n v="-92.335768999999999"/>
    <n v="42.497919000000003"/>
    <s v="Thai"/>
    <n v="1"/>
    <s v="Dollar($)"/>
    <x v="0"/>
    <x v="0"/>
    <s v="No"/>
    <s v="No"/>
    <n v="1"/>
    <n v="58"/>
    <n v="10"/>
    <n v="4"/>
    <x v="266"/>
    <x v="4"/>
    <n v="8"/>
    <n v="14"/>
    <x v="0"/>
    <x v="1"/>
    <n v="33"/>
    <s v="Thursday"/>
    <x v="0"/>
    <n v="10"/>
    <n v="832.5"/>
    <n v="5"/>
    <n v="9551"/>
    <n v="15"/>
    <n v="141"/>
    <n v="96412.319000000571"/>
    <n v="1498645"/>
    <n v="2.9"/>
    <n v="42356"/>
    <x v="2"/>
  </r>
  <r>
    <n v="17293169"/>
    <s v="Clocked"/>
    <x v="1"/>
    <n v="216"/>
    <x v="89"/>
    <s v="Athens"/>
    <n v="-83.3797"/>
    <n v="33.958399999999997"/>
    <s v="American, Burger, Sandwich"/>
    <n v="1"/>
    <s v="Dollar($)"/>
    <x v="0"/>
    <x v="0"/>
    <s v="No"/>
    <s v="No"/>
    <n v="1"/>
    <n v="613"/>
    <n v="10"/>
    <n v="4"/>
    <x v="1253"/>
    <x v="4"/>
    <n v="7"/>
    <n v="24"/>
    <x v="0"/>
    <x v="2"/>
    <n v="30"/>
    <s v="Thursday"/>
    <x v="0"/>
    <n v="10"/>
    <n v="832.5"/>
    <n v="5"/>
    <n v="9551"/>
    <n v="15"/>
    <n v="141"/>
    <n v="96412.319000000571"/>
    <n v="1498645"/>
    <n v="2.9"/>
    <n v="42356"/>
    <x v="2"/>
  </r>
  <r>
    <n v="17293422"/>
    <s v="Transmetropolitan"/>
    <x v="1"/>
    <n v="216"/>
    <x v="89"/>
    <s v="Athens"/>
    <n v="-83.376400000000004"/>
    <n v="33.958399999999997"/>
    <s v="Italian, Pizza, Sandwich"/>
    <n v="1"/>
    <s v="Dollar($)"/>
    <x v="0"/>
    <x v="0"/>
    <s v="No"/>
    <s v="No"/>
    <n v="1"/>
    <n v="1098"/>
    <n v="10"/>
    <n v="4"/>
    <x v="699"/>
    <x v="0"/>
    <n v="7"/>
    <n v="6"/>
    <x v="0"/>
    <x v="2"/>
    <n v="27"/>
    <s v="Saturday"/>
    <x v="0"/>
    <n v="10"/>
    <n v="832.5"/>
    <n v="5"/>
    <n v="9551"/>
    <n v="15"/>
    <n v="141"/>
    <n v="96412.319000000571"/>
    <n v="1498645"/>
    <n v="2.9"/>
    <n v="42356"/>
    <x v="2"/>
  </r>
  <r>
    <n v="17294883"/>
    <s v="El Kiosco Mexican Restaurant"/>
    <x v="1"/>
    <n v="216"/>
    <x v="82"/>
    <s v="Grovetown"/>
    <n v="-82.199700000000007"/>
    <n v="33.4574"/>
    <s v="Mexican"/>
    <n v="1"/>
    <s v="Dollar($)"/>
    <x v="0"/>
    <x v="0"/>
    <s v="No"/>
    <s v="No"/>
    <n v="1"/>
    <n v="300"/>
    <n v="10"/>
    <n v="4"/>
    <x v="2138"/>
    <x v="1"/>
    <n v="7"/>
    <n v="27"/>
    <x v="0"/>
    <x v="2"/>
    <n v="31"/>
    <s v="Wednesday"/>
    <x v="0"/>
    <n v="10"/>
    <n v="832.5"/>
    <n v="5"/>
    <n v="9551"/>
    <n v="15"/>
    <n v="141"/>
    <n v="96412.319000000571"/>
    <n v="1498645"/>
    <n v="2.9"/>
    <n v="42356"/>
    <x v="2"/>
  </r>
  <r>
    <n v="17316744"/>
    <s v="Shorts Burger and Shine"/>
    <x v="1"/>
    <n v="216"/>
    <x v="86"/>
    <s v="Iowa City"/>
    <n v="-91.534424000000001"/>
    <n v="41.660981999999997"/>
    <s v="Burger"/>
    <n v="1"/>
    <s v="Dollar($)"/>
    <x v="0"/>
    <x v="0"/>
    <s v="No"/>
    <s v="No"/>
    <n v="1"/>
    <n v="820"/>
    <n v="10"/>
    <n v="5"/>
    <x v="2020"/>
    <x v="1"/>
    <n v="7"/>
    <n v="6"/>
    <x v="0"/>
    <x v="2"/>
    <n v="28"/>
    <s v="Wednesday"/>
    <x v="0"/>
    <n v="10"/>
    <n v="832.5"/>
    <n v="5"/>
    <n v="9551"/>
    <n v="15"/>
    <n v="141"/>
    <n v="96412.319000000571"/>
    <n v="1498645"/>
    <n v="2.9"/>
    <n v="42356"/>
    <x v="2"/>
  </r>
  <r>
    <n v="17334364"/>
    <s v="Farm To Fork"/>
    <x v="1"/>
    <n v="216"/>
    <x v="92"/>
    <s v="Ringgold"/>
    <n v="-85.130492000000004"/>
    <n v="34.912109000000001"/>
    <s v="American, Diner, Southern"/>
    <n v="1"/>
    <s v="Dollar($)"/>
    <x v="0"/>
    <x v="0"/>
    <s v="No"/>
    <s v="No"/>
    <n v="1"/>
    <n v="244"/>
    <n v="10"/>
    <n v="4"/>
    <x v="853"/>
    <x v="3"/>
    <n v="7"/>
    <n v="8"/>
    <x v="0"/>
    <x v="2"/>
    <n v="28"/>
    <s v="Friday"/>
    <x v="0"/>
    <n v="10"/>
    <n v="832.5"/>
    <n v="5"/>
    <n v="9551"/>
    <n v="15"/>
    <n v="141"/>
    <n v="96412.319000000571"/>
    <n v="1498645"/>
    <n v="2.9"/>
    <n v="42356"/>
    <x v="2"/>
  </r>
  <r>
    <n v="17342771"/>
    <s v="Fiesta Cancun"/>
    <x v="1"/>
    <n v="216"/>
    <x v="11"/>
    <s v="Dubuque"/>
    <n v="-90.740212999999997"/>
    <n v="42.490920000000003"/>
    <s v="Mexican"/>
    <n v="1"/>
    <s v="Dollar($)"/>
    <x v="0"/>
    <x v="0"/>
    <s v="No"/>
    <s v="No"/>
    <n v="1"/>
    <n v="156"/>
    <n v="10"/>
    <n v="4"/>
    <x v="1449"/>
    <x v="3"/>
    <n v="7"/>
    <n v="2"/>
    <x v="0"/>
    <x v="2"/>
    <n v="27"/>
    <s v="Saturday"/>
    <x v="0"/>
    <n v="10"/>
    <n v="832.5"/>
    <n v="5"/>
    <n v="9551"/>
    <n v="15"/>
    <n v="141"/>
    <n v="96412.319000000571"/>
    <n v="1498645"/>
    <n v="2.9"/>
    <n v="42356"/>
    <x v="2"/>
  </r>
  <r>
    <n v="17374819"/>
    <s v="Longstreet Cafe"/>
    <x v="1"/>
    <n v="216"/>
    <x v="87"/>
    <s v="Gainesville"/>
    <n v="-83.827200000000005"/>
    <n v="34.316600000000001"/>
    <s v="Southern"/>
    <n v="1"/>
    <s v="Dollar($)"/>
    <x v="0"/>
    <x v="0"/>
    <s v="No"/>
    <s v="No"/>
    <n v="1"/>
    <n v="298"/>
    <n v="10"/>
    <n v="4"/>
    <x v="1696"/>
    <x v="2"/>
    <n v="7"/>
    <n v="6"/>
    <x v="0"/>
    <x v="2"/>
    <n v="27"/>
    <s v="Friday"/>
    <x v="0"/>
    <n v="10"/>
    <n v="832.5"/>
    <n v="5"/>
    <n v="9551"/>
    <n v="15"/>
    <n v="141"/>
    <n v="96412.319000000571"/>
    <n v="1498645"/>
    <n v="2.9"/>
    <n v="42356"/>
    <x v="2"/>
  </r>
  <r>
    <n v="17616590"/>
    <s v="Henry's"/>
    <x v="1"/>
    <n v="216"/>
    <x v="4"/>
    <s v="Savannah"/>
    <n v="-81.090521300000006"/>
    <n v="32.079476700000001"/>
    <s v="American, Breakfast"/>
    <n v="1"/>
    <s v="Dollar($)"/>
    <x v="0"/>
    <x v="0"/>
    <s v="No"/>
    <s v="No"/>
    <n v="1"/>
    <n v="287"/>
    <n v="10"/>
    <n v="4"/>
    <x v="833"/>
    <x v="7"/>
    <n v="7"/>
    <n v="16"/>
    <x v="0"/>
    <x v="2"/>
    <n v="29"/>
    <s v="Sunday"/>
    <x v="0"/>
    <n v="10"/>
    <n v="832.5"/>
    <n v="5"/>
    <n v="9551"/>
    <n v="15"/>
    <n v="141"/>
    <n v="96412.319000000571"/>
    <n v="1498645"/>
    <n v="2.9"/>
    <n v="42356"/>
    <x v="2"/>
  </r>
  <r>
    <n v="17093600"/>
    <s v="Taco Bus"/>
    <x v="1"/>
    <n v="216"/>
    <x v="6"/>
    <s v="Seminole Heights"/>
    <n v="-82.449897000000007"/>
    <n v="27.995964000000001"/>
    <s v="Mexican, Vegetarian"/>
    <n v="1"/>
    <s v="Dollar($)"/>
    <x v="0"/>
    <x v="0"/>
    <s v="No"/>
    <s v="No"/>
    <n v="1"/>
    <n v="1868"/>
    <n v="10"/>
    <n v="4"/>
    <x v="1027"/>
    <x v="6"/>
    <n v="7"/>
    <n v="14"/>
    <x v="0"/>
    <x v="2"/>
    <n v="29"/>
    <s v="Wednesday"/>
    <x v="0"/>
    <n v="10"/>
    <n v="832.5"/>
    <n v="5"/>
    <n v="9551"/>
    <n v="15"/>
    <n v="141"/>
    <n v="96412.319000000571"/>
    <n v="1498645"/>
    <n v="2.9"/>
    <n v="42356"/>
    <x v="2"/>
  </r>
  <r>
    <n v="17678326"/>
    <s v="La Jalisco Supermercato"/>
    <x v="1"/>
    <n v="216"/>
    <x v="7"/>
    <s v="Valdosta"/>
    <n v="-83.281000000000006"/>
    <n v="30.846499999999999"/>
    <s v="Mexican"/>
    <n v="1"/>
    <s v="Dollar($)"/>
    <x v="0"/>
    <x v="0"/>
    <s v="No"/>
    <s v="No"/>
    <n v="1"/>
    <n v="46"/>
    <n v="10"/>
    <n v="4"/>
    <x v="2014"/>
    <x v="8"/>
    <n v="7"/>
    <n v="1"/>
    <x v="0"/>
    <x v="2"/>
    <n v="27"/>
    <s v="Wednesday"/>
    <x v="0"/>
    <n v="10"/>
    <n v="832.5"/>
    <n v="5"/>
    <n v="9551"/>
    <n v="15"/>
    <n v="141"/>
    <n v="96412.319000000571"/>
    <n v="1498645"/>
    <n v="2.9"/>
    <n v="42356"/>
    <x v="2"/>
  </r>
  <r>
    <n v="17697406"/>
    <s v="Scratch"/>
    <x v="1"/>
    <n v="216"/>
    <x v="91"/>
    <s v="Cedar Falls"/>
    <n v="-92.445741699999999"/>
    <n v="42.535408099999998"/>
    <s v="Coffee and Tea, Desserts, Beverages"/>
    <n v="1"/>
    <s v="Dollar($)"/>
    <x v="0"/>
    <x v="0"/>
    <s v="No"/>
    <s v="No"/>
    <n v="1"/>
    <n v="136"/>
    <n v="10"/>
    <n v="4"/>
    <x v="1037"/>
    <x v="3"/>
    <n v="7"/>
    <n v="14"/>
    <x v="0"/>
    <x v="2"/>
    <n v="29"/>
    <s v="Thursday"/>
    <x v="0"/>
    <n v="10"/>
    <n v="832.5"/>
    <n v="5"/>
    <n v="9551"/>
    <n v="15"/>
    <n v="141"/>
    <n v="96412.319000000571"/>
    <n v="1498645"/>
    <n v="2.9"/>
    <n v="42356"/>
    <x v="2"/>
  </r>
  <r>
    <n v="17303478"/>
    <s v="Big Jud's"/>
    <x v="1"/>
    <n v="216"/>
    <x v="8"/>
    <s v="Boise"/>
    <n v="-116.2062"/>
    <n v="43.594499999999996"/>
    <s v="American, Burger, Sandwich"/>
    <n v="1"/>
    <s v="Dollar($)"/>
    <x v="0"/>
    <x v="0"/>
    <s v="No"/>
    <s v="No"/>
    <n v="1"/>
    <n v="334"/>
    <n v="10"/>
    <n v="4"/>
    <x v="669"/>
    <x v="6"/>
    <n v="6"/>
    <n v="18"/>
    <x v="1"/>
    <x v="3"/>
    <n v="25"/>
    <s v="Friday"/>
    <x v="1"/>
    <n v="10"/>
    <n v="832.5"/>
    <n v="5"/>
    <n v="9551"/>
    <n v="15"/>
    <n v="141"/>
    <n v="96412.319000000571"/>
    <n v="1498645"/>
    <n v="2.9"/>
    <n v="42356"/>
    <x v="2"/>
  </r>
  <r>
    <n v="17304733"/>
    <s v="Boise Fry Company"/>
    <x v="1"/>
    <n v="216"/>
    <x v="8"/>
    <s v="Boise"/>
    <n v="-116.193409"/>
    <n v="43.610278999999998"/>
    <s v="American, Burger"/>
    <n v="1"/>
    <s v="Dollar($)"/>
    <x v="0"/>
    <x v="0"/>
    <s v="No"/>
    <s v="No"/>
    <n v="1"/>
    <n v="823"/>
    <n v="10"/>
    <n v="4"/>
    <x v="2143"/>
    <x v="7"/>
    <n v="6"/>
    <n v="23"/>
    <x v="1"/>
    <x v="3"/>
    <n v="25"/>
    <s v="Friday"/>
    <x v="1"/>
    <n v="10"/>
    <n v="832.5"/>
    <n v="5"/>
    <n v="9551"/>
    <n v="15"/>
    <n v="141"/>
    <n v="96412.319000000571"/>
    <n v="1498645"/>
    <n v="2.9"/>
    <n v="42356"/>
    <x v="2"/>
  </r>
  <r>
    <n v="17304741"/>
    <s v="The Egg Factory"/>
    <x v="1"/>
    <n v="216"/>
    <x v="8"/>
    <s v="Boise"/>
    <n v="-116.281809"/>
    <n v="43.619273999999997"/>
    <s v="Breakfast"/>
    <n v="1"/>
    <s v="Dollar($)"/>
    <x v="0"/>
    <x v="0"/>
    <s v="No"/>
    <s v="No"/>
    <n v="1"/>
    <n v="422"/>
    <n v="10"/>
    <n v="4"/>
    <x v="737"/>
    <x v="4"/>
    <n v="6"/>
    <n v="14"/>
    <x v="1"/>
    <x v="3"/>
    <n v="24"/>
    <s v="Saturday"/>
    <x v="1"/>
    <n v="10"/>
    <n v="832.5"/>
    <n v="5"/>
    <n v="9551"/>
    <n v="15"/>
    <n v="141"/>
    <n v="96412.319000000571"/>
    <n v="1498645"/>
    <n v="2.9"/>
    <n v="42356"/>
    <x v="2"/>
  </r>
  <r>
    <n v="17375060"/>
    <s v="Hawg Wild BBQ &amp; Catfish House"/>
    <x v="1"/>
    <n v="216"/>
    <x v="87"/>
    <s v="Clarkesville"/>
    <n v="-83.520692999999994"/>
    <n v="34.618020000000001"/>
    <s v="BBQ, Burger, Seafood"/>
    <n v="1"/>
    <s v="Dollar($)"/>
    <x v="0"/>
    <x v="0"/>
    <s v="No"/>
    <s v="No"/>
    <n v="1"/>
    <n v="235"/>
    <n v="10"/>
    <n v="4"/>
    <x v="459"/>
    <x v="7"/>
    <n v="6"/>
    <n v="24"/>
    <x v="1"/>
    <x v="3"/>
    <n v="25"/>
    <s v="Saturday"/>
    <x v="1"/>
    <n v="10"/>
    <n v="832.5"/>
    <n v="5"/>
    <n v="9551"/>
    <n v="15"/>
    <n v="141"/>
    <n v="96412.319000000571"/>
    <n v="1498645"/>
    <n v="2.9"/>
    <n v="42356"/>
    <x v="2"/>
  </r>
  <r>
    <n v="17582498"/>
    <s v="Riverwalk Cafe"/>
    <x v="1"/>
    <n v="216"/>
    <x v="84"/>
    <s v="Lava Hot Springs"/>
    <n v="-112.0132"/>
    <n v="42.62"/>
    <s v="Asian, Thai"/>
    <n v="1"/>
    <s v="Dollar($)"/>
    <x v="0"/>
    <x v="0"/>
    <s v="No"/>
    <s v="No"/>
    <n v="1"/>
    <n v="91"/>
    <n v="10"/>
    <n v="4"/>
    <x v="819"/>
    <x v="8"/>
    <n v="6"/>
    <n v="28"/>
    <x v="1"/>
    <x v="3"/>
    <n v="27"/>
    <s v="Sunday"/>
    <x v="1"/>
    <n v="10"/>
    <n v="832.5"/>
    <n v="5"/>
    <n v="9551"/>
    <n v="15"/>
    <n v="141"/>
    <n v="96412.319000000571"/>
    <n v="1498645"/>
    <n v="2.9"/>
    <n v="42356"/>
    <x v="2"/>
  </r>
  <r>
    <n v="17145495"/>
    <s v="Marukame Udon"/>
    <x v="1"/>
    <n v="216"/>
    <x v="9"/>
    <s v="Waikiki"/>
    <n v="-157.82597899999999"/>
    <n v="21.279475999999999"/>
    <s v="Japanese"/>
    <n v="1"/>
    <s v="Dollar($)"/>
    <x v="0"/>
    <x v="0"/>
    <s v="No"/>
    <s v="No"/>
    <n v="1"/>
    <n v="602"/>
    <n v="10"/>
    <n v="5"/>
    <x v="299"/>
    <x v="1"/>
    <n v="6"/>
    <n v="25"/>
    <x v="1"/>
    <x v="3"/>
    <n v="26"/>
    <s v="Saturday"/>
    <x v="1"/>
    <n v="10"/>
    <n v="832.5"/>
    <n v="5"/>
    <n v="9551"/>
    <n v="15"/>
    <n v="141"/>
    <n v="96412.319000000571"/>
    <n v="1498645"/>
    <n v="2.9"/>
    <n v="42356"/>
    <x v="2"/>
  </r>
  <r>
    <n v="17678283"/>
    <s v="El Cazador"/>
    <x v="1"/>
    <n v="216"/>
    <x v="7"/>
    <s v="Valdosta"/>
    <n v="-83.280779999999993"/>
    <n v="30.850888000000001"/>
    <s v="Mexican"/>
    <n v="1"/>
    <s v="Dollar($)"/>
    <x v="0"/>
    <x v="0"/>
    <s v="No"/>
    <s v="No"/>
    <n v="1"/>
    <n v="168"/>
    <n v="10"/>
    <n v="4"/>
    <x v="597"/>
    <x v="2"/>
    <n v="6"/>
    <n v="19"/>
    <x v="1"/>
    <x v="3"/>
    <n v="25"/>
    <s v="Tuesday"/>
    <x v="1"/>
    <n v="10"/>
    <n v="832.5"/>
    <n v="5"/>
    <n v="9551"/>
    <n v="15"/>
    <n v="141"/>
    <n v="96412.319000000571"/>
    <n v="1498645"/>
    <n v="2.9"/>
    <n v="42356"/>
    <x v="2"/>
  </r>
  <r>
    <n v="17558738"/>
    <s v="Blue House Cafe"/>
    <x v="1"/>
    <n v="216"/>
    <x v="93"/>
    <s v="Vernonia"/>
    <n v="-123.1954368"/>
    <n v="45.858666999999997"/>
    <s v="Coffee and Tea, Mediterranean"/>
    <n v="1"/>
    <s v="Dollar($)"/>
    <x v="0"/>
    <x v="0"/>
    <s v="No"/>
    <s v="No"/>
    <n v="1"/>
    <n v="88"/>
    <n v="10"/>
    <n v="4"/>
    <x v="1294"/>
    <x v="0"/>
    <n v="6"/>
    <n v="22"/>
    <x v="1"/>
    <x v="3"/>
    <n v="25"/>
    <s v="Saturday"/>
    <x v="1"/>
    <n v="10"/>
    <n v="832.5"/>
    <n v="5"/>
    <n v="9551"/>
    <n v="15"/>
    <n v="141"/>
    <n v="96412.319000000571"/>
    <n v="1498645"/>
    <n v="2.9"/>
    <n v="42356"/>
    <x v="2"/>
  </r>
  <r>
    <n v="17293228"/>
    <s v="The Grill"/>
    <x v="1"/>
    <n v="216"/>
    <x v="89"/>
    <s v="Athens"/>
    <n v="-83.375523000000001"/>
    <n v="33.958198000000003"/>
    <s v="Breakfast, Burger, Sandwich"/>
    <n v="1"/>
    <s v="Dollar($)"/>
    <x v="0"/>
    <x v="0"/>
    <s v="No"/>
    <s v="No"/>
    <n v="1"/>
    <n v="289"/>
    <n v="10"/>
    <n v="4"/>
    <x v="2844"/>
    <x v="6"/>
    <n v="5"/>
    <n v="2"/>
    <x v="1"/>
    <x v="4"/>
    <n v="19"/>
    <s v="Sunday"/>
    <x v="1"/>
    <n v="10"/>
    <n v="832.5"/>
    <n v="5"/>
    <n v="9551"/>
    <n v="15"/>
    <n v="141"/>
    <n v="96412.319000000571"/>
    <n v="1498645"/>
    <n v="2.9"/>
    <n v="42356"/>
    <x v="2"/>
  </r>
  <r>
    <n v="17303684"/>
    <s v="Guido's Original New York Style Pizza"/>
    <x v="1"/>
    <n v="216"/>
    <x v="8"/>
    <s v="Boise"/>
    <n v="-116.199"/>
    <n v="43.615000000000002"/>
    <s v="Pizza"/>
    <n v="1"/>
    <s v="Dollar($)"/>
    <x v="0"/>
    <x v="0"/>
    <s v="No"/>
    <s v="No"/>
    <n v="1"/>
    <n v="410"/>
    <n v="10"/>
    <n v="4"/>
    <x v="198"/>
    <x v="2"/>
    <n v="5"/>
    <n v="26"/>
    <x v="1"/>
    <x v="4"/>
    <n v="21"/>
    <s v="Saturday"/>
    <x v="1"/>
    <n v="10"/>
    <n v="832.5"/>
    <n v="5"/>
    <n v="9551"/>
    <n v="15"/>
    <n v="141"/>
    <n v="96412.319000000571"/>
    <n v="1498645"/>
    <n v="2.9"/>
    <n v="42356"/>
    <x v="2"/>
  </r>
  <r>
    <n v="17334273"/>
    <s v="Las Palmas"/>
    <x v="1"/>
    <n v="216"/>
    <x v="92"/>
    <s v="Dalton"/>
    <n v="-84.992924000000002"/>
    <n v="34.759664999999998"/>
    <s v="Mexican"/>
    <n v="1"/>
    <s v="Dollar($)"/>
    <x v="0"/>
    <x v="0"/>
    <s v="No"/>
    <s v="No"/>
    <n v="1"/>
    <n v="83"/>
    <n v="10"/>
    <n v="4"/>
    <x v="694"/>
    <x v="3"/>
    <n v="5"/>
    <n v="8"/>
    <x v="1"/>
    <x v="4"/>
    <n v="20"/>
    <s v="Sunday"/>
    <x v="1"/>
    <n v="10"/>
    <n v="832.5"/>
    <n v="5"/>
    <n v="9551"/>
    <n v="15"/>
    <n v="141"/>
    <n v="96412.319000000571"/>
    <n v="1498645"/>
    <n v="2.9"/>
    <n v="42356"/>
    <x v="2"/>
  </r>
  <r>
    <n v="17374951"/>
    <s v="Hofer's Bakery &amp; Cafe"/>
    <x v="1"/>
    <n v="216"/>
    <x v="87"/>
    <s v="Helen"/>
    <n v="-83.734499999999997"/>
    <n v="34.702399999999997"/>
    <s v="German, Ice Cream"/>
    <n v="1"/>
    <s v="Dollar($)"/>
    <x v="0"/>
    <x v="0"/>
    <s v="No"/>
    <s v="No"/>
    <n v="1"/>
    <n v="136"/>
    <n v="10"/>
    <n v="4"/>
    <x v="772"/>
    <x v="5"/>
    <n v="5"/>
    <n v="26"/>
    <x v="1"/>
    <x v="4"/>
    <n v="21"/>
    <s v="Saturday"/>
    <x v="1"/>
    <n v="10"/>
    <n v="832.5"/>
    <n v="5"/>
    <n v="9551"/>
    <n v="15"/>
    <n v="141"/>
    <n v="96412.319000000571"/>
    <n v="1498645"/>
    <n v="2.9"/>
    <n v="42356"/>
    <x v="2"/>
  </r>
  <r>
    <n v="17500872"/>
    <s v="Papouli's Mediterranean Cafe &amp; Market"/>
    <x v="1"/>
    <n v="216"/>
    <x v="10"/>
    <s v="Macon"/>
    <n v="-83.687299999999993"/>
    <n v="32.901000000000003"/>
    <s v="Greek, Mediterranean, Vegetarian"/>
    <n v="1"/>
    <s v="Dollar($)"/>
    <x v="0"/>
    <x v="0"/>
    <s v="No"/>
    <s v="No"/>
    <n v="1"/>
    <n v="223"/>
    <n v="10"/>
    <n v="4"/>
    <x v="2146"/>
    <x v="5"/>
    <n v="5"/>
    <n v="20"/>
    <x v="1"/>
    <x v="4"/>
    <n v="21"/>
    <s v="Sunday"/>
    <x v="1"/>
    <n v="10"/>
    <n v="832.5"/>
    <n v="5"/>
    <n v="9551"/>
    <n v="15"/>
    <n v="141"/>
    <n v="96412.319000000571"/>
    <n v="1498645"/>
    <n v="2.9"/>
    <n v="42356"/>
    <x v="2"/>
  </r>
  <r>
    <n v="17064405"/>
    <s v="Tako Cheena by Pom Pom"/>
    <x v="1"/>
    <n v="216"/>
    <x v="1"/>
    <s v="Mills 50"/>
    <n v="-81.364547000000002"/>
    <n v="28.557845"/>
    <s v="Asian, Latin American, Vegetarian"/>
    <n v="1"/>
    <s v="Dollar($)"/>
    <x v="0"/>
    <x v="0"/>
    <s v="No"/>
    <s v="No"/>
    <n v="1"/>
    <n v="570"/>
    <n v="10"/>
    <n v="4"/>
    <x v="1061"/>
    <x v="7"/>
    <n v="5"/>
    <n v="6"/>
    <x v="1"/>
    <x v="4"/>
    <n v="18"/>
    <s v="Saturday"/>
    <x v="1"/>
    <n v="10"/>
    <n v="832.5"/>
    <n v="5"/>
    <n v="9551"/>
    <n v="15"/>
    <n v="141"/>
    <n v="96412.319000000571"/>
    <n v="1498645"/>
    <n v="2.9"/>
    <n v="42356"/>
    <x v="2"/>
  </r>
  <r>
    <n v="17582551"/>
    <s v="Fifth Street Bagelry"/>
    <x v="1"/>
    <n v="216"/>
    <x v="84"/>
    <s v="Pocatello"/>
    <n v="-112.4397"/>
    <n v="42.863100000000003"/>
    <s v="Coffee and Tea, Sandwich"/>
    <n v="1"/>
    <s v="Dollar($)"/>
    <x v="0"/>
    <x v="0"/>
    <s v="No"/>
    <s v="No"/>
    <n v="1"/>
    <n v="136"/>
    <n v="10"/>
    <n v="4"/>
    <x v="1460"/>
    <x v="0"/>
    <n v="5"/>
    <n v="26"/>
    <x v="1"/>
    <x v="4"/>
    <n v="22"/>
    <s v="Sunday"/>
    <x v="1"/>
    <n v="10"/>
    <n v="832.5"/>
    <n v="5"/>
    <n v="9551"/>
    <n v="15"/>
    <n v="141"/>
    <n v="96412.319000000571"/>
    <n v="1498645"/>
    <n v="2.9"/>
    <n v="42356"/>
    <x v="2"/>
  </r>
  <r>
    <n v="17141447"/>
    <s v="Aloha Mixed Plate"/>
    <x v="1"/>
    <n v="216"/>
    <x v="9"/>
    <s v="Lahaina"/>
    <n v="-156.684967"/>
    <n v="20.886564"/>
    <s v="Asian, Breakfast, Hawaiian"/>
    <n v="1"/>
    <s v="Dollar($)"/>
    <x v="0"/>
    <x v="0"/>
    <s v="No"/>
    <s v="No"/>
    <n v="1"/>
    <n v="874"/>
    <n v="10"/>
    <n v="4"/>
    <x v="751"/>
    <x v="2"/>
    <n v="5"/>
    <n v="16"/>
    <x v="1"/>
    <x v="4"/>
    <n v="20"/>
    <s v="Wednesday"/>
    <x v="1"/>
    <n v="10"/>
    <n v="832.5"/>
    <n v="5"/>
    <n v="9551"/>
    <n v="15"/>
    <n v="141"/>
    <n v="96412.319000000571"/>
    <n v="1498645"/>
    <n v="2.9"/>
    <n v="42356"/>
    <x v="2"/>
  </r>
  <r>
    <n v="17677991"/>
    <s v="Bleu Pub"/>
    <x v="1"/>
    <n v="216"/>
    <x v="7"/>
    <s v="Valdosta"/>
    <n v="-83.279200000000003"/>
    <n v="30.8308"/>
    <s v="Burger, Bar Food, Vegetarian"/>
    <n v="1"/>
    <s v="Dollar($)"/>
    <x v="0"/>
    <x v="0"/>
    <s v="No"/>
    <s v="No"/>
    <n v="1"/>
    <n v="281"/>
    <n v="10"/>
    <n v="4"/>
    <x v="2542"/>
    <x v="2"/>
    <n v="5"/>
    <n v="10"/>
    <x v="1"/>
    <x v="4"/>
    <n v="19"/>
    <s v="Thursday"/>
    <x v="1"/>
    <n v="10"/>
    <n v="832.5"/>
    <n v="5"/>
    <n v="9551"/>
    <n v="15"/>
    <n v="141"/>
    <n v="96412.319000000571"/>
    <n v="1498645"/>
    <n v="2.9"/>
    <n v="42356"/>
    <x v="2"/>
  </r>
  <r>
    <n v="17696891"/>
    <s v="Four Queens Dairy Cream"/>
    <x v="1"/>
    <n v="216"/>
    <x v="91"/>
    <s v="Cedar Falls"/>
    <n v="-92.459900000000005"/>
    <n v="42.537700000000001"/>
    <s v="Desserts"/>
    <n v="1"/>
    <s v="Dollar($)"/>
    <x v="0"/>
    <x v="0"/>
    <s v="No"/>
    <s v="No"/>
    <n v="1"/>
    <n v="190"/>
    <n v="10"/>
    <n v="4"/>
    <x v="2151"/>
    <x v="8"/>
    <n v="5"/>
    <n v="17"/>
    <x v="1"/>
    <x v="4"/>
    <n v="21"/>
    <s v="Sunday"/>
    <x v="1"/>
    <n v="10"/>
    <n v="832.5"/>
    <n v="5"/>
    <n v="9551"/>
    <n v="15"/>
    <n v="141"/>
    <n v="96412.319000000571"/>
    <n v="1498645"/>
    <n v="2.9"/>
    <n v="42356"/>
    <x v="2"/>
  </r>
  <r>
    <n v="17293301"/>
    <s v="Mama's Boy Restaurant"/>
    <x v="1"/>
    <n v="216"/>
    <x v="89"/>
    <s v="Athens"/>
    <n v="-83.365399999999994"/>
    <n v="33.953499999999998"/>
    <s v="Southern"/>
    <n v="1"/>
    <s v="Dollar($)"/>
    <x v="0"/>
    <x v="0"/>
    <s v="No"/>
    <s v="No"/>
    <n v="1"/>
    <n v="849"/>
    <n v="10"/>
    <n v="4"/>
    <x v="1717"/>
    <x v="4"/>
    <n v="4"/>
    <n v="1"/>
    <x v="1"/>
    <x v="5"/>
    <n v="14"/>
    <s v="Tuesday"/>
    <x v="1"/>
    <n v="10"/>
    <n v="832.5"/>
    <n v="5"/>
    <n v="9551"/>
    <n v="15"/>
    <n v="141"/>
    <n v="96412.319000000571"/>
    <n v="1498645"/>
    <n v="2.9"/>
    <n v="42356"/>
    <x v="2"/>
  </r>
  <r>
    <n v="17293409"/>
    <s v="Sr. Sol 1"/>
    <x v="1"/>
    <n v="216"/>
    <x v="89"/>
    <s v="Athens"/>
    <n v="-83.429299999999998"/>
    <n v="33.965200000000003"/>
    <s v="Mexican"/>
    <n v="1"/>
    <s v="Dollar($)"/>
    <x v="0"/>
    <x v="0"/>
    <s v="No"/>
    <s v="No"/>
    <n v="1"/>
    <n v="917"/>
    <n v="10"/>
    <n v="5"/>
    <x v="2845"/>
    <x v="2"/>
    <n v="4"/>
    <n v="5"/>
    <x v="1"/>
    <x v="5"/>
    <n v="14"/>
    <s v="Thursday"/>
    <x v="1"/>
    <n v="10"/>
    <n v="832.5"/>
    <n v="5"/>
    <n v="9551"/>
    <n v="15"/>
    <n v="141"/>
    <n v="96412.319000000571"/>
    <n v="1498645"/>
    <n v="2.9"/>
    <n v="42356"/>
    <x v="2"/>
  </r>
  <r>
    <n v="17294565"/>
    <s v="Nacho Mamas Burritos"/>
    <x v="1"/>
    <n v="216"/>
    <x v="82"/>
    <s v="Augusta"/>
    <n v="-81.969399999999993"/>
    <n v="33.476399999999998"/>
    <s v="Mexican"/>
    <n v="1"/>
    <s v="Dollar($)"/>
    <x v="0"/>
    <x v="0"/>
    <s v="No"/>
    <s v="No"/>
    <n v="1"/>
    <n v="380"/>
    <n v="10"/>
    <n v="4"/>
    <x v="322"/>
    <x v="8"/>
    <n v="4"/>
    <n v="28"/>
    <x v="1"/>
    <x v="5"/>
    <n v="18"/>
    <s v="Tuesday"/>
    <x v="1"/>
    <n v="10"/>
    <n v="832.5"/>
    <n v="5"/>
    <n v="9551"/>
    <n v="15"/>
    <n v="141"/>
    <n v="96412.319000000571"/>
    <n v="1498645"/>
    <n v="2.9"/>
    <n v="42356"/>
    <x v="2"/>
  </r>
  <r>
    <n v="17333882"/>
    <s v="Los Pablos"/>
    <x v="1"/>
    <n v="216"/>
    <x v="92"/>
    <s v="Dalton"/>
    <n v="-84.996399999999994"/>
    <n v="34.760399999999997"/>
    <s v="Mexican"/>
    <n v="1"/>
    <s v="Dollar($)"/>
    <x v="0"/>
    <x v="0"/>
    <s v="No"/>
    <s v="No"/>
    <n v="1"/>
    <n v="114"/>
    <n v="10"/>
    <n v="4"/>
    <x v="1563"/>
    <x v="1"/>
    <n v="4"/>
    <n v="19"/>
    <x v="1"/>
    <x v="5"/>
    <n v="17"/>
    <s v="Tuesday"/>
    <x v="1"/>
    <n v="10"/>
    <n v="832.5"/>
    <n v="5"/>
    <n v="9551"/>
    <n v="15"/>
    <n v="141"/>
    <n v="96412.319000000571"/>
    <n v="1498645"/>
    <n v="2.9"/>
    <n v="42356"/>
    <x v="2"/>
  </r>
  <r>
    <n v="17335158"/>
    <s v="Front Street Brewery"/>
    <x v="1"/>
    <n v="216"/>
    <x v="14"/>
    <s v="Davenport"/>
    <n v="-90.572417999999999"/>
    <n v="41.520389000000002"/>
    <s v="American"/>
    <n v="1"/>
    <s v="Dollar($)"/>
    <x v="0"/>
    <x v="0"/>
    <s v="No"/>
    <s v="No"/>
    <n v="1"/>
    <n v="123"/>
    <n v="10"/>
    <n v="4"/>
    <x v="1466"/>
    <x v="5"/>
    <n v="4"/>
    <n v="2"/>
    <x v="1"/>
    <x v="5"/>
    <n v="14"/>
    <s v="Monday"/>
    <x v="1"/>
    <n v="10"/>
    <n v="832.5"/>
    <n v="5"/>
    <n v="9551"/>
    <n v="15"/>
    <n v="141"/>
    <n v="96412.319000000571"/>
    <n v="1498645"/>
    <n v="2.9"/>
    <n v="42356"/>
    <x v="2"/>
  </r>
  <r>
    <n v="17259625"/>
    <s v="Zombie Burger + Drink Lab"/>
    <x v="1"/>
    <n v="216"/>
    <x v="15"/>
    <s v="East Village"/>
    <n v="-93.614739999999998"/>
    <n v="41.590105999999999"/>
    <s v="Burger, Desserts, Vegetarian"/>
    <n v="1"/>
    <s v="Dollar($)"/>
    <x v="0"/>
    <x v="0"/>
    <s v="No"/>
    <s v="No"/>
    <n v="1"/>
    <n v="943"/>
    <n v="10"/>
    <n v="4"/>
    <x v="1404"/>
    <x v="5"/>
    <n v="4"/>
    <n v="7"/>
    <x v="1"/>
    <x v="5"/>
    <n v="14"/>
    <s v="Saturday"/>
    <x v="1"/>
    <n v="10"/>
    <n v="832.5"/>
    <n v="5"/>
    <n v="9551"/>
    <n v="15"/>
    <n v="141"/>
    <n v="96412.319000000571"/>
    <n v="1498645"/>
    <n v="2.9"/>
    <n v="42356"/>
    <x v="2"/>
  </r>
  <r>
    <n v="17557488"/>
    <s v="Burger Queen Drive In"/>
    <x v="1"/>
    <n v="216"/>
    <x v="94"/>
    <s v="Lakeview"/>
    <n v="-120.3458"/>
    <n v="42.188499999999998"/>
    <s v="Burger, Desserts, Sandwich"/>
    <n v="1"/>
    <s v="Dollar($)"/>
    <x v="0"/>
    <x v="0"/>
    <s v="No"/>
    <s v="No"/>
    <n v="1"/>
    <n v="41"/>
    <n v="10"/>
    <n v="4"/>
    <x v="1562"/>
    <x v="1"/>
    <n v="4"/>
    <n v="23"/>
    <x v="1"/>
    <x v="5"/>
    <n v="17"/>
    <s v="Saturday"/>
    <x v="1"/>
    <n v="10"/>
    <n v="832.5"/>
    <n v="5"/>
    <n v="9551"/>
    <n v="15"/>
    <n v="141"/>
    <n v="96412.319000000571"/>
    <n v="1498645"/>
    <n v="2.9"/>
    <n v="42356"/>
    <x v="2"/>
  </r>
  <r>
    <n v="17582527"/>
    <s v="Chang Garden"/>
    <x v="1"/>
    <n v="216"/>
    <x v="84"/>
    <s v="Pocatello"/>
    <n v="-112.441"/>
    <n v="42.892800000000001"/>
    <s v="Chinese"/>
    <n v="1"/>
    <s v="Dollar($)"/>
    <x v="0"/>
    <x v="0"/>
    <s v="No"/>
    <s v="No"/>
    <n v="1"/>
    <n v="93"/>
    <n v="10"/>
    <n v="4"/>
    <x v="205"/>
    <x v="1"/>
    <n v="4"/>
    <n v="27"/>
    <x v="1"/>
    <x v="5"/>
    <n v="18"/>
    <s v="Wednesday"/>
    <x v="1"/>
    <n v="10"/>
    <n v="832.5"/>
    <n v="5"/>
    <n v="9551"/>
    <n v="15"/>
    <n v="141"/>
    <n v="96412.319000000571"/>
    <n v="1498645"/>
    <n v="2.9"/>
    <n v="42356"/>
    <x v="2"/>
  </r>
  <r>
    <n v="17144732"/>
    <s v="Eggs 'n Things"/>
    <x v="1"/>
    <n v="216"/>
    <x v="9"/>
    <s v="Waikiki"/>
    <n v="-157.83153799999999"/>
    <n v="21.280663000000001"/>
    <s v="Breakfast"/>
    <n v="1"/>
    <s v="Dollar($)"/>
    <x v="0"/>
    <x v="0"/>
    <s v="No"/>
    <s v="No"/>
    <n v="1"/>
    <n v="535"/>
    <n v="10"/>
    <n v="4"/>
    <x v="75"/>
    <x v="4"/>
    <n v="4"/>
    <n v="25"/>
    <x v="1"/>
    <x v="5"/>
    <n v="17"/>
    <s v="Friday"/>
    <x v="1"/>
    <n v="10"/>
    <n v="832.5"/>
    <n v="5"/>
    <n v="9551"/>
    <n v="15"/>
    <n v="141"/>
    <n v="96412.319000000571"/>
    <n v="1498645"/>
    <n v="2.9"/>
    <n v="42356"/>
    <x v="2"/>
  </r>
  <r>
    <n v="17616203"/>
    <s v="Goose Feathers Cafe and Bakery"/>
    <x v="1"/>
    <n v="216"/>
    <x v="4"/>
    <s v="Savannah"/>
    <n v="-81.094099999999997"/>
    <n v="32.080100000000002"/>
    <s v="Breakfast, Vegetarian"/>
    <n v="1"/>
    <s v="Dollar($)"/>
    <x v="0"/>
    <x v="0"/>
    <s v="No"/>
    <s v="No"/>
    <n v="1"/>
    <n v="680"/>
    <n v="10"/>
    <n v="4"/>
    <x v="1403"/>
    <x v="5"/>
    <n v="4"/>
    <n v="19"/>
    <x v="1"/>
    <x v="5"/>
    <n v="16"/>
    <s v="Thursday"/>
    <x v="1"/>
    <n v="10"/>
    <n v="832.5"/>
    <n v="5"/>
    <n v="9551"/>
    <n v="15"/>
    <n v="141"/>
    <n v="96412.319000000571"/>
    <n v="1498645"/>
    <n v="2.9"/>
    <n v="42356"/>
    <x v="2"/>
  </r>
  <r>
    <n v="17616368"/>
    <s v="Lulu's Chocolate Bar"/>
    <x v="1"/>
    <n v="216"/>
    <x v="4"/>
    <s v="Savannah"/>
    <n v="-81.097050999999993"/>
    <n v="32.080742000000001"/>
    <s v="Coffee and Tea, Desserts"/>
    <n v="1"/>
    <s v="Dollar($)"/>
    <x v="0"/>
    <x v="0"/>
    <s v="No"/>
    <s v="No"/>
    <n v="1"/>
    <n v="456"/>
    <n v="10"/>
    <n v="4"/>
    <x v="722"/>
    <x v="0"/>
    <n v="4"/>
    <n v="25"/>
    <x v="1"/>
    <x v="5"/>
    <n v="17"/>
    <s v="Thursday"/>
    <x v="1"/>
    <n v="10"/>
    <n v="832.5"/>
    <n v="5"/>
    <n v="9551"/>
    <n v="15"/>
    <n v="141"/>
    <n v="96412.319000000571"/>
    <n v="1498645"/>
    <n v="2.9"/>
    <n v="42356"/>
    <x v="2"/>
  </r>
  <r>
    <n v="17621696"/>
    <s v="Bob Roe's Pizza"/>
    <x v="1"/>
    <n v="216"/>
    <x v="5"/>
    <s v="Sioux City"/>
    <n v="-96.379000000000005"/>
    <n v="42.476500000000001"/>
    <s v="American, Pizza, Bar Food"/>
    <n v="1"/>
    <s v="Dollar($)"/>
    <x v="0"/>
    <x v="0"/>
    <s v="No"/>
    <s v="No"/>
    <n v="1"/>
    <n v="92"/>
    <n v="10"/>
    <n v="4"/>
    <x v="781"/>
    <x v="3"/>
    <n v="4"/>
    <n v="24"/>
    <x v="1"/>
    <x v="5"/>
    <n v="18"/>
    <s v="Sunday"/>
    <x v="1"/>
    <n v="10"/>
    <n v="832.5"/>
    <n v="5"/>
    <n v="9551"/>
    <n v="15"/>
    <n v="141"/>
    <n v="96412.319000000571"/>
    <n v="1498645"/>
    <n v="2.9"/>
    <n v="42356"/>
    <x v="2"/>
  </r>
  <r>
    <n v="17284203"/>
    <s v="BJ's Country Buffet"/>
    <x v="1"/>
    <n v="216"/>
    <x v="12"/>
    <s v="Albany"/>
    <n v="-84.207094999999995"/>
    <n v="31.608743"/>
    <s v="American, BBQ"/>
    <n v="1"/>
    <s v="Dollar($)"/>
    <x v="0"/>
    <x v="0"/>
    <s v="No"/>
    <s v="No"/>
    <n v="1"/>
    <n v="25"/>
    <n v="10"/>
    <n v="3"/>
    <x v="2840"/>
    <x v="5"/>
    <n v="3"/>
    <n v="1"/>
    <x v="2"/>
    <x v="6"/>
    <n v="9"/>
    <s v="Thursday"/>
    <x v="2"/>
    <n v="10"/>
    <n v="832.5"/>
    <n v="5"/>
    <n v="9551"/>
    <n v="15"/>
    <n v="141"/>
    <n v="96412.319000000571"/>
    <n v="1498645"/>
    <n v="2.9"/>
    <n v="42356"/>
    <x v="2"/>
  </r>
  <r>
    <n v="17284397"/>
    <s v="Elements Coffee Co - Northwest"/>
    <x v="1"/>
    <n v="216"/>
    <x v="12"/>
    <s v="Albany"/>
    <n v="-84.206943999999993"/>
    <n v="31.622412000000001"/>
    <s v="Coffee and Tea, Sandwich"/>
    <n v="1"/>
    <s v="Dollar($)"/>
    <x v="0"/>
    <x v="0"/>
    <s v="No"/>
    <s v="No"/>
    <n v="1"/>
    <n v="26"/>
    <n v="10"/>
    <n v="3"/>
    <x v="2298"/>
    <x v="5"/>
    <n v="3"/>
    <n v="2"/>
    <x v="2"/>
    <x v="6"/>
    <n v="9"/>
    <s v="Friday"/>
    <x v="2"/>
    <n v="10"/>
    <n v="832.5"/>
    <n v="5"/>
    <n v="9551"/>
    <n v="15"/>
    <n v="141"/>
    <n v="96412.319000000571"/>
    <n v="1498645"/>
    <n v="2.9"/>
    <n v="42356"/>
    <x v="2"/>
  </r>
  <r>
    <n v="17294014"/>
    <s v="Viva! Argentine Cuisine"/>
    <x v="1"/>
    <n v="216"/>
    <x v="89"/>
    <s v="Athens"/>
    <n v="-83.382822399999995"/>
    <n v="33.960022700000003"/>
    <s v="Desserts, Latin American, Argentine"/>
    <n v="1"/>
    <s v="Dollar($)"/>
    <x v="0"/>
    <x v="0"/>
    <s v="No"/>
    <s v="No"/>
    <n v="1"/>
    <n v="374"/>
    <n v="10"/>
    <n v="4"/>
    <x v="2612"/>
    <x v="1"/>
    <n v="3"/>
    <n v="13"/>
    <x v="2"/>
    <x v="6"/>
    <n v="12"/>
    <s v="Sunday"/>
    <x v="2"/>
    <n v="10"/>
    <n v="832.5"/>
    <n v="5"/>
    <n v="9551"/>
    <n v="15"/>
    <n v="141"/>
    <n v="96412.319000000571"/>
    <n v="1498645"/>
    <n v="2.9"/>
    <n v="42356"/>
    <x v="2"/>
  </r>
  <r>
    <n v="17330755"/>
    <s v="Uptown Vietnam cuisine"/>
    <x v="1"/>
    <n v="216"/>
    <x v="85"/>
    <s v="Columbus"/>
    <n v="-84.992671000000001"/>
    <n v="32.470314999999999"/>
    <s v="Asian, Vietnamese"/>
    <n v="1"/>
    <s v="Dollar($)"/>
    <x v="0"/>
    <x v="0"/>
    <s v="No"/>
    <s v="No"/>
    <n v="1"/>
    <n v="33"/>
    <n v="10"/>
    <n v="3"/>
    <x v="787"/>
    <x v="7"/>
    <n v="3"/>
    <n v="26"/>
    <x v="2"/>
    <x v="6"/>
    <n v="13"/>
    <s v="Sunday"/>
    <x v="2"/>
    <n v="10"/>
    <n v="832.5"/>
    <n v="5"/>
    <n v="9551"/>
    <n v="15"/>
    <n v="141"/>
    <n v="96412.319000000571"/>
    <n v="1498645"/>
    <n v="2.9"/>
    <n v="42356"/>
    <x v="2"/>
  </r>
  <r>
    <n v="17333836"/>
    <s v="Filling Station"/>
    <x v="1"/>
    <n v="216"/>
    <x v="92"/>
    <s v="Dalton"/>
    <n v="-84.967799999999997"/>
    <n v="34.7742"/>
    <s v="American, Burger"/>
    <n v="1"/>
    <s v="Dollar($)"/>
    <x v="0"/>
    <x v="0"/>
    <s v="No"/>
    <s v="No"/>
    <n v="1"/>
    <n v="122"/>
    <n v="10"/>
    <n v="4"/>
    <x v="541"/>
    <x v="0"/>
    <n v="3"/>
    <n v="23"/>
    <x v="2"/>
    <x v="6"/>
    <n v="12"/>
    <s v="Saturday"/>
    <x v="2"/>
    <n v="10"/>
    <n v="832.5"/>
    <n v="5"/>
    <n v="9551"/>
    <n v="15"/>
    <n v="141"/>
    <n v="96412.319000000571"/>
    <n v="1498645"/>
    <n v="2.9"/>
    <n v="42356"/>
    <x v="2"/>
  </r>
  <r>
    <n v="17334717"/>
    <s v="Chick-fil-A"/>
    <x v="1"/>
    <n v="216"/>
    <x v="14"/>
    <s v="Davenport"/>
    <n v="-90.571600000000004"/>
    <n v="41.560400000000001"/>
    <s v="Fast Food"/>
    <n v="1"/>
    <s v="Dollar($)"/>
    <x v="0"/>
    <x v="0"/>
    <s v="No"/>
    <s v="No"/>
    <n v="1"/>
    <n v="125"/>
    <n v="10"/>
    <n v="4"/>
    <x v="797"/>
    <x v="3"/>
    <n v="3"/>
    <n v="9"/>
    <x v="2"/>
    <x v="6"/>
    <n v="11"/>
    <s v="Wednesday"/>
    <x v="2"/>
    <n v="10"/>
    <n v="832.5"/>
    <n v="5"/>
    <n v="9551"/>
    <n v="15"/>
    <n v="141"/>
    <n v="96412.319000000571"/>
    <n v="1498645"/>
    <n v="2.9"/>
    <n v="42356"/>
    <x v="2"/>
  </r>
  <r>
    <n v="17342494"/>
    <s v="Manna Java World Cafe"/>
    <x v="1"/>
    <n v="216"/>
    <x v="11"/>
    <s v="Dubuque"/>
    <n v="-90.667734899999999"/>
    <n v="42.500191000000001"/>
    <s v="Breakfast, Pizza"/>
    <n v="1"/>
    <s v="Dollar($)"/>
    <x v="0"/>
    <x v="0"/>
    <s v="No"/>
    <s v="No"/>
    <n v="1"/>
    <n v="119"/>
    <n v="10"/>
    <n v="4"/>
    <x v="2557"/>
    <x v="3"/>
    <n v="3"/>
    <n v="13"/>
    <x v="2"/>
    <x v="6"/>
    <n v="12"/>
    <s v="Sunday"/>
    <x v="2"/>
    <n v="10"/>
    <n v="832.5"/>
    <n v="5"/>
    <n v="9551"/>
    <n v="15"/>
    <n v="141"/>
    <n v="96412.319000000571"/>
    <n v="1498645"/>
    <n v="2.9"/>
    <n v="42356"/>
    <x v="2"/>
  </r>
  <r>
    <n v="17536645"/>
    <s v="Jehova es Mi Pastor Tacos y Burritos"/>
    <x v="1"/>
    <n v="216"/>
    <x v="95"/>
    <s v="Fernley"/>
    <n v="-119.25269400000001"/>
    <n v="39.607514999999999"/>
    <s v="Mexican"/>
    <n v="1"/>
    <s v="Dollar($)"/>
    <x v="0"/>
    <x v="0"/>
    <s v="No"/>
    <s v="No"/>
    <n v="1"/>
    <n v="83"/>
    <n v="10"/>
    <n v="4"/>
    <x v="1343"/>
    <x v="8"/>
    <n v="3"/>
    <n v="5"/>
    <x v="2"/>
    <x v="6"/>
    <n v="10"/>
    <s v="Thursday"/>
    <x v="2"/>
    <n v="10"/>
    <n v="832.5"/>
    <n v="5"/>
    <n v="9551"/>
    <n v="15"/>
    <n v="141"/>
    <n v="96412.319000000571"/>
    <n v="1498645"/>
    <n v="2.9"/>
    <n v="42356"/>
    <x v="2"/>
  </r>
  <r>
    <n v="17375180"/>
    <s v="Moonie's Texas Barbecue"/>
    <x v="1"/>
    <n v="216"/>
    <x v="87"/>
    <s v="Flowery Branch"/>
    <n v="-83.927794000000006"/>
    <n v="34.180042999999998"/>
    <s v="BBQ, Sandwich"/>
    <n v="1"/>
    <s v="Dollar($)"/>
    <x v="0"/>
    <x v="0"/>
    <s v="No"/>
    <s v="No"/>
    <n v="1"/>
    <n v="182"/>
    <n v="10"/>
    <n v="4"/>
    <x v="1723"/>
    <x v="2"/>
    <n v="3"/>
    <n v="9"/>
    <x v="2"/>
    <x v="6"/>
    <n v="10"/>
    <s v="Friday"/>
    <x v="2"/>
    <n v="10"/>
    <n v="832.5"/>
    <n v="5"/>
    <n v="9551"/>
    <n v="15"/>
    <n v="141"/>
    <n v="96412.319000000571"/>
    <n v="1498645"/>
    <n v="2.9"/>
    <n v="42356"/>
    <x v="2"/>
  </r>
  <r>
    <n v="17501143"/>
    <s v="El Jalisciense Mexican Restaurant"/>
    <x v="1"/>
    <n v="216"/>
    <x v="10"/>
    <s v="Warner Robins"/>
    <n v="-83.649349999999998"/>
    <n v="32.594665999999997"/>
    <s v="Mexican"/>
    <n v="1"/>
    <s v="Dollar($)"/>
    <x v="0"/>
    <x v="0"/>
    <s v="No"/>
    <s v="No"/>
    <n v="1"/>
    <n v="181"/>
    <n v="10"/>
    <n v="4"/>
    <x v="207"/>
    <x v="7"/>
    <n v="3"/>
    <n v="6"/>
    <x v="2"/>
    <x v="6"/>
    <n v="10"/>
    <s v="Monday"/>
    <x v="2"/>
    <n v="10"/>
    <n v="832.5"/>
    <n v="5"/>
    <n v="9551"/>
    <n v="15"/>
    <n v="141"/>
    <n v="96412.319000000571"/>
    <n v="1498645"/>
    <n v="2.9"/>
    <n v="42356"/>
    <x v="2"/>
  </r>
  <r>
    <n v="17621831"/>
    <s v="Miles Inn"/>
    <x v="1"/>
    <n v="216"/>
    <x v="5"/>
    <s v="Sioux City"/>
    <n v="-96.375500000000002"/>
    <n v="42.4876"/>
    <s v="American"/>
    <n v="1"/>
    <s v="Dollar($)"/>
    <x v="0"/>
    <x v="0"/>
    <s v="No"/>
    <s v="No"/>
    <n v="1"/>
    <n v="122"/>
    <n v="10"/>
    <n v="4"/>
    <x v="792"/>
    <x v="8"/>
    <n v="3"/>
    <n v="8"/>
    <x v="2"/>
    <x v="6"/>
    <n v="11"/>
    <s v="Sunday"/>
    <x v="2"/>
    <n v="10"/>
    <n v="832.5"/>
    <n v="5"/>
    <n v="9551"/>
    <n v="15"/>
    <n v="141"/>
    <n v="96412.319000000571"/>
    <n v="1498645"/>
    <n v="2.9"/>
    <n v="42356"/>
    <x v="2"/>
  </r>
  <r>
    <n v="17284094"/>
    <s v="Chick-fil-A"/>
    <x v="1"/>
    <n v="216"/>
    <x v="12"/>
    <s v="Albany"/>
    <n v="-84.219300000000004"/>
    <n v="31.616"/>
    <s v="Fast Food"/>
    <n v="1"/>
    <s v="Dollar($)"/>
    <x v="0"/>
    <x v="0"/>
    <s v="No"/>
    <s v="No"/>
    <n v="1"/>
    <n v="67"/>
    <n v="10"/>
    <n v="4"/>
    <x v="2168"/>
    <x v="6"/>
    <n v="2"/>
    <n v="6"/>
    <x v="2"/>
    <x v="7"/>
    <n v="6"/>
    <s v="Saturday"/>
    <x v="2"/>
    <n v="10"/>
    <n v="832.5"/>
    <n v="5"/>
    <n v="9551"/>
    <n v="15"/>
    <n v="141"/>
    <n v="96412.319000000571"/>
    <n v="1498645"/>
    <n v="2.9"/>
    <n v="42356"/>
    <x v="2"/>
  </r>
  <r>
    <n v="17284150"/>
    <s v="House of China Restaurant II"/>
    <x v="1"/>
    <n v="216"/>
    <x v="12"/>
    <s v="Albany"/>
    <n v="-84.212000000000003"/>
    <n v="31.610399999999998"/>
    <s v="Chinese"/>
    <n v="1"/>
    <s v="Dollar($)"/>
    <x v="0"/>
    <x v="0"/>
    <s v="No"/>
    <s v="No"/>
    <n v="1"/>
    <n v="153"/>
    <n v="10"/>
    <n v="4"/>
    <x v="1109"/>
    <x v="1"/>
    <n v="2"/>
    <n v="13"/>
    <x v="2"/>
    <x v="7"/>
    <n v="7"/>
    <s v="Saturday"/>
    <x v="2"/>
    <n v="10"/>
    <n v="832.5"/>
    <n v="5"/>
    <n v="9551"/>
    <n v="15"/>
    <n v="141"/>
    <n v="96412.319000000571"/>
    <n v="1498645"/>
    <n v="2.9"/>
    <n v="42356"/>
    <x v="2"/>
  </r>
  <r>
    <n v="17284364"/>
    <s v="3 Squares Diner"/>
    <x v="1"/>
    <n v="216"/>
    <x v="12"/>
    <s v="Sylvester"/>
    <n v="-83.838899999999995"/>
    <n v="31.530799999999999"/>
    <s v="American, Breakfast, Diner"/>
    <n v="1"/>
    <s v="Dollar($)"/>
    <x v="0"/>
    <x v="0"/>
    <s v="No"/>
    <s v="No"/>
    <n v="1"/>
    <n v="20"/>
    <n v="10"/>
    <n v="3"/>
    <x v="816"/>
    <x v="8"/>
    <n v="2"/>
    <n v="23"/>
    <x v="2"/>
    <x v="7"/>
    <n v="9"/>
    <s v="Monday"/>
    <x v="2"/>
    <n v="10"/>
    <n v="832.5"/>
    <n v="5"/>
    <n v="9551"/>
    <n v="15"/>
    <n v="141"/>
    <n v="96412.319000000571"/>
    <n v="1498645"/>
    <n v="2.9"/>
    <n v="42356"/>
    <x v="2"/>
  </r>
  <r>
    <n v="17293897"/>
    <s v="Ike &amp; Jane"/>
    <x v="1"/>
    <n v="216"/>
    <x v="89"/>
    <s v="Athens"/>
    <n v="-83.400886999999997"/>
    <n v="33.963296"/>
    <s v="Sandwich"/>
    <n v="1"/>
    <s v="Dollar($)"/>
    <x v="0"/>
    <x v="0"/>
    <s v="No"/>
    <s v="No"/>
    <n v="1"/>
    <n v="350"/>
    <n v="10"/>
    <n v="4"/>
    <x v="2349"/>
    <x v="1"/>
    <n v="2"/>
    <n v="4"/>
    <x v="2"/>
    <x v="7"/>
    <n v="6"/>
    <s v="Thursday"/>
    <x v="2"/>
    <n v="10"/>
    <n v="832.5"/>
    <n v="5"/>
    <n v="9551"/>
    <n v="15"/>
    <n v="141"/>
    <n v="96412.319000000571"/>
    <n v="1498645"/>
    <n v="2.9"/>
    <n v="42356"/>
    <x v="2"/>
  </r>
  <r>
    <n v="17303655"/>
    <s v="Bar Gernika Basque Pub &amp; Eatery"/>
    <x v="1"/>
    <n v="216"/>
    <x v="8"/>
    <s v="Boise"/>
    <n v="-116.20310000000001"/>
    <n v="43.613999999999997"/>
    <s v="European, Spanish"/>
    <n v="1"/>
    <s v="Dollar($)"/>
    <x v="0"/>
    <x v="0"/>
    <s v="No"/>
    <s v="No"/>
    <n v="1"/>
    <n v="303"/>
    <n v="10"/>
    <n v="4"/>
    <x v="1936"/>
    <x v="0"/>
    <n v="2"/>
    <n v="10"/>
    <x v="2"/>
    <x v="7"/>
    <n v="7"/>
    <s v="Sunday"/>
    <x v="2"/>
    <n v="10"/>
    <n v="832.5"/>
    <n v="5"/>
    <n v="9551"/>
    <n v="15"/>
    <n v="141"/>
    <n v="96412.319000000571"/>
    <n v="1498645"/>
    <n v="2.9"/>
    <n v="42356"/>
    <x v="2"/>
  </r>
  <r>
    <n v="17303772"/>
    <s v="Los Beto's"/>
    <x v="1"/>
    <n v="216"/>
    <x v="8"/>
    <s v="Boise"/>
    <n v="-116.24630000000001"/>
    <n v="43.619100000000003"/>
    <s v="Mexican"/>
    <n v="1"/>
    <s v="Dollar($)"/>
    <x v="0"/>
    <x v="0"/>
    <s v="No"/>
    <s v="No"/>
    <n v="1"/>
    <n v="660"/>
    <n v="10"/>
    <n v="4"/>
    <x v="107"/>
    <x v="1"/>
    <n v="2"/>
    <n v="24"/>
    <x v="2"/>
    <x v="7"/>
    <n v="9"/>
    <s v="Wednesday"/>
    <x v="2"/>
    <n v="10"/>
    <n v="832.5"/>
    <n v="5"/>
    <n v="9551"/>
    <n v="15"/>
    <n v="141"/>
    <n v="96412.319000000571"/>
    <n v="1498645"/>
    <n v="2.9"/>
    <n v="42356"/>
    <x v="2"/>
  </r>
  <r>
    <n v="17259335"/>
    <s v="Bandit Burrito"/>
    <x v="1"/>
    <n v="216"/>
    <x v="15"/>
    <s v="Johnston"/>
    <n v="-93.697677299999995"/>
    <n v="41.671465400000002"/>
    <s v="Breakfast, Mexican, Southwestern"/>
    <n v="1"/>
    <s v="Dollar($)"/>
    <x v="0"/>
    <x v="0"/>
    <s v="No"/>
    <s v="No"/>
    <n v="1"/>
    <n v="214"/>
    <n v="10"/>
    <n v="4"/>
    <x v="1820"/>
    <x v="1"/>
    <n v="2"/>
    <n v="22"/>
    <x v="2"/>
    <x v="7"/>
    <n v="9"/>
    <s v="Monday"/>
    <x v="2"/>
    <n v="10"/>
    <n v="832.5"/>
    <n v="5"/>
    <n v="9551"/>
    <n v="15"/>
    <n v="141"/>
    <n v="96412.319000000571"/>
    <n v="1498645"/>
    <n v="2.9"/>
    <n v="42356"/>
    <x v="2"/>
  </r>
  <r>
    <n v="17482142"/>
    <s v="Triangle Restaurant"/>
    <x v="1"/>
    <n v="216"/>
    <x v="96"/>
    <s v="Mc Millan"/>
    <n v="-85.7363"/>
    <n v="46.3718"/>
    <s v="Breakfast, Burger"/>
    <n v="1"/>
    <s v="Dollar($)"/>
    <x v="0"/>
    <x v="0"/>
    <s v="No"/>
    <s v="No"/>
    <n v="1"/>
    <n v="17"/>
    <n v="10"/>
    <n v="2"/>
    <x v="475"/>
    <x v="5"/>
    <n v="2"/>
    <n v="10"/>
    <x v="2"/>
    <x v="7"/>
    <n v="6"/>
    <s v="Friday"/>
    <x v="2"/>
    <n v="10"/>
    <n v="832.5"/>
    <n v="5"/>
    <n v="9551"/>
    <n v="15"/>
    <n v="141"/>
    <n v="96412.319000000571"/>
    <n v="1498645"/>
    <n v="2.9"/>
    <n v="42356"/>
    <x v="2"/>
  </r>
  <r>
    <n v="17582467"/>
    <s v="Rupes Burgers"/>
    <x v="1"/>
    <n v="216"/>
    <x v="84"/>
    <s v="Blackfoot"/>
    <n v="-112.3415"/>
    <n v="43.190300000000001"/>
    <s v="Burger, Fast Food"/>
    <n v="1"/>
    <s v="Dollar($)"/>
    <x v="0"/>
    <x v="0"/>
    <s v="No"/>
    <s v="No"/>
    <n v="1"/>
    <n v="104"/>
    <n v="10"/>
    <n v="4"/>
    <x v="1810"/>
    <x v="2"/>
    <n v="2"/>
    <n v="9"/>
    <x v="2"/>
    <x v="7"/>
    <n v="6"/>
    <s v="Friday"/>
    <x v="2"/>
    <n v="10"/>
    <n v="832.5"/>
    <n v="5"/>
    <n v="9551"/>
    <n v="15"/>
    <n v="141"/>
    <n v="96412.319000000571"/>
    <n v="1498645"/>
    <n v="2.9"/>
    <n v="42356"/>
    <x v="2"/>
  </r>
  <r>
    <n v="17582546"/>
    <s v="El Herradero"/>
    <x v="1"/>
    <n v="216"/>
    <x v="84"/>
    <s v="Pocatello"/>
    <n v="-112.4419"/>
    <n v="42.877400000000002"/>
    <s v="Mexican"/>
    <n v="1"/>
    <s v="Dollar($)"/>
    <x v="0"/>
    <x v="0"/>
    <s v="No"/>
    <s v="No"/>
    <n v="1"/>
    <n v="365"/>
    <n v="10"/>
    <n v="4"/>
    <x v="823"/>
    <x v="3"/>
    <n v="2"/>
    <n v="8"/>
    <x v="2"/>
    <x v="7"/>
    <n v="7"/>
    <s v="Tuesday"/>
    <x v="2"/>
    <n v="10"/>
    <n v="832.5"/>
    <n v="5"/>
    <n v="9551"/>
    <n v="15"/>
    <n v="141"/>
    <n v="96412.319000000571"/>
    <n v="1498645"/>
    <n v="2.9"/>
    <n v="42356"/>
    <x v="2"/>
  </r>
  <r>
    <n v="17142698"/>
    <s v="Leonard's Bakery"/>
    <x v="1"/>
    <n v="216"/>
    <x v="9"/>
    <s v="Kaimuki"/>
    <n v="-157.81343200000001"/>
    <n v="21.284586000000001"/>
    <s v=""/>
    <n v="1"/>
    <s v="Dollar($)"/>
    <x v="0"/>
    <x v="0"/>
    <s v="No"/>
    <s v="No"/>
    <n v="1"/>
    <n v="707"/>
    <n v="10"/>
    <n v="5"/>
    <x v="2231"/>
    <x v="6"/>
    <n v="2"/>
    <n v="21"/>
    <x v="2"/>
    <x v="7"/>
    <n v="9"/>
    <s v="Sunday"/>
    <x v="2"/>
    <n v="10"/>
    <n v="832.5"/>
    <n v="5"/>
    <n v="9551"/>
    <n v="15"/>
    <n v="141"/>
    <n v="96412.319000000571"/>
    <n v="1498645"/>
    <n v="2.9"/>
    <n v="42356"/>
    <x v="2"/>
  </r>
  <r>
    <n v="17293915"/>
    <s v="The Royal Peasant"/>
    <x v="1"/>
    <n v="216"/>
    <x v="89"/>
    <s v="Athens"/>
    <n v="-83.387280000000004"/>
    <n v="33.937502000000002"/>
    <s v="Bar Food"/>
    <n v="1"/>
    <s v="Dollar($)"/>
    <x v="0"/>
    <x v="0"/>
    <s v="No"/>
    <s v="No"/>
    <n v="1"/>
    <n v="546"/>
    <n v="10"/>
    <n v="4"/>
    <x v="1743"/>
    <x v="0"/>
    <n v="1"/>
    <n v="15"/>
    <x v="2"/>
    <x v="8"/>
    <n v="3"/>
    <s v="Tuesday"/>
    <x v="2"/>
    <n v="10"/>
    <n v="832.5"/>
    <n v="5"/>
    <n v="9551"/>
    <n v="15"/>
    <n v="141"/>
    <n v="96412.319000000571"/>
    <n v="1498645"/>
    <n v="2.9"/>
    <n v="42356"/>
    <x v="2"/>
  </r>
  <r>
    <n v="17316208"/>
    <s v="Ting's Red Lantern"/>
    <x v="1"/>
    <n v="216"/>
    <x v="86"/>
    <s v="Cedar Rapids"/>
    <n v="-91.639399999999995"/>
    <n v="42.046799999999998"/>
    <s v="Chinese"/>
    <n v="1"/>
    <s v="Dollar($)"/>
    <x v="0"/>
    <x v="0"/>
    <s v="No"/>
    <s v="No"/>
    <n v="1"/>
    <n v="347"/>
    <n v="10"/>
    <n v="4"/>
    <x v="1410"/>
    <x v="5"/>
    <n v="1"/>
    <n v="26"/>
    <x v="2"/>
    <x v="8"/>
    <n v="4"/>
    <s v="Thursday"/>
    <x v="2"/>
    <n v="10"/>
    <n v="832.5"/>
    <n v="5"/>
    <n v="9551"/>
    <n v="15"/>
    <n v="141"/>
    <n v="96412.319000000571"/>
    <n v="1498645"/>
    <n v="2.9"/>
    <n v="42356"/>
    <x v="2"/>
  </r>
  <r>
    <n v="17316751"/>
    <s v="The Hamburg Inn No. 2 Inc."/>
    <x v="1"/>
    <n v="216"/>
    <x v="86"/>
    <s v="Iowa City"/>
    <n v="-91.531413999999998"/>
    <n v="41.663848999999999"/>
    <s v="American, Breakfast, Burger"/>
    <n v="1"/>
    <s v="Dollar($)"/>
    <x v="0"/>
    <x v="0"/>
    <s v="No"/>
    <s v="No"/>
    <n v="1"/>
    <n v="488"/>
    <n v="10"/>
    <n v="4"/>
    <x v="1825"/>
    <x v="2"/>
    <n v="1"/>
    <n v="14"/>
    <x v="2"/>
    <x v="8"/>
    <n v="3"/>
    <s v="Sunday"/>
    <x v="2"/>
    <n v="10"/>
    <n v="832.5"/>
    <n v="5"/>
    <n v="9551"/>
    <n v="15"/>
    <n v="141"/>
    <n v="96412.319000000571"/>
    <n v="1498645"/>
    <n v="2.9"/>
    <n v="42356"/>
    <x v="2"/>
  </r>
  <r>
    <n v="17334348"/>
    <s v="Christian and Jake's Bistro"/>
    <x v="1"/>
    <n v="216"/>
    <x v="92"/>
    <s v="Calhoun"/>
    <n v="-84.926258000000004"/>
    <n v="34.474634999999999"/>
    <s v="Desserts, Sandwich"/>
    <n v="1"/>
    <s v="Dollar($)"/>
    <x v="0"/>
    <x v="0"/>
    <s v="No"/>
    <s v="No"/>
    <n v="1"/>
    <n v="122"/>
    <n v="10"/>
    <n v="4"/>
    <x v="2069"/>
    <x v="1"/>
    <n v="1"/>
    <n v="1"/>
    <x v="2"/>
    <x v="8"/>
    <n v="1"/>
    <s v="Friday"/>
    <x v="2"/>
    <n v="10"/>
    <n v="832.5"/>
    <n v="5"/>
    <n v="9551"/>
    <n v="15"/>
    <n v="141"/>
    <n v="96412.319000000571"/>
    <n v="1498645"/>
    <n v="2.9"/>
    <n v="42356"/>
    <x v="2"/>
  </r>
  <r>
    <n v="17334390"/>
    <s v="Soho Hibachi"/>
    <x v="1"/>
    <n v="216"/>
    <x v="92"/>
    <s v="Fort Oglethorpe"/>
    <n v="-85.246236999999994"/>
    <n v="34.952815700000002"/>
    <s v="Japanese"/>
    <n v="1"/>
    <s v="Dollar($)"/>
    <x v="0"/>
    <x v="0"/>
    <s v="No"/>
    <s v="No"/>
    <n v="1"/>
    <n v="116"/>
    <n v="10"/>
    <n v="4"/>
    <x v="1501"/>
    <x v="0"/>
    <n v="1"/>
    <n v="25"/>
    <x v="2"/>
    <x v="8"/>
    <n v="4"/>
    <s v="Friday"/>
    <x v="2"/>
    <n v="10"/>
    <n v="832.5"/>
    <n v="5"/>
    <n v="9551"/>
    <n v="15"/>
    <n v="141"/>
    <n v="96412.319000000571"/>
    <n v="1498645"/>
    <n v="2.9"/>
    <n v="42356"/>
    <x v="2"/>
  </r>
  <r>
    <n v="17334082"/>
    <s v="Bailey's Bar-B-Que"/>
    <x v="1"/>
    <n v="216"/>
    <x v="92"/>
    <s v="Ringgold"/>
    <n v="-85.132099999999994"/>
    <n v="34.927300000000002"/>
    <s v="BBQ"/>
    <n v="1"/>
    <s v="Dollar($)"/>
    <x v="0"/>
    <x v="0"/>
    <s v="No"/>
    <s v="No"/>
    <n v="1"/>
    <n v="128"/>
    <n v="10"/>
    <n v="4"/>
    <x v="1409"/>
    <x v="2"/>
    <n v="1"/>
    <n v="23"/>
    <x v="2"/>
    <x v="8"/>
    <n v="4"/>
    <s v="Tuesday"/>
    <x v="2"/>
    <n v="10"/>
    <n v="832.5"/>
    <n v="5"/>
    <n v="9551"/>
    <n v="15"/>
    <n v="141"/>
    <n v="96412.319000000571"/>
    <n v="1498645"/>
    <n v="2.9"/>
    <n v="42356"/>
    <x v="2"/>
  </r>
  <r>
    <n v="17342648"/>
    <s v="Salsa's Mexican Restaurant"/>
    <x v="1"/>
    <n v="216"/>
    <x v="11"/>
    <s v="Dubuque"/>
    <n v="-90.668474599999996"/>
    <n v="42.503200399999997"/>
    <s v="Mexican"/>
    <n v="1"/>
    <s v="Dollar($)"/>
    <x v="0"/>
    <x v="0"/>
    <s v="No"/>
    <s v="No"/>
    <n v="1"/>
    <n v="153"/>
    <n v="10"/>
    <n v="3"/>
    <x v="2846"/>
    <x v="8"/>
    <n v="1"/>
    <n v="14"/>
    <x v="2"/>
    <x v="8"/>
    <n v="3"/>
    <s v="Wednesday"/>
    <x v="2"/>
    <n v="10"/>
    <n v="832.5"/>
    <n v="5"/>
    <n v="9551"/>
    <n v="15"/>
    <n v="141"/>
    <n v="96412.319000000571"/>
    <n v="1498645"/>
    <n v="2.9"/>
    <n v="42356"/>
    <x v="2"/>
  </r>
  <r>
    <n v="17375049"/>
    <s v="Hoka-Hoka Japanese Steak &amp; Sushi"/>
    <x v="1"/>
    <n v="216"/>
    <x v="87"/>
    <s v="Dahlonega"/>
    <n v="-83.989317"/>
    <n v="34.541043999999999"/>
    <s v="Chinese, Japanese, Thai"/>
    <n v="1"/>
    <s v="Dollar($)"/>
    <x v="0"/>
    <x v="0"/>
    <s v="No"/>
    <s v="No"/>
    <n v="1"/>
    <n v="267"/>
    <n v="10"/>
    <n v="4"/>
    <x v="1511"/>
    <x v="8"/>
    <n v="1"/>
    <n v="28"/>
    <x v="2"/>
    <x v="8"/>
    <n v="5"/>
    <s v="Wednesday"/>
    <x v="2"/>
    <n v="10"/>
    <n v="832.5"/>
    <n v="5"/>
    <n v="9551"/>
    <n v="15"/>
    <n v="141"/>
    <n v="96412.319000000571"/>
    <n v="1498645"/>
    <n v="2.9"/>
    <n v="42356"/>
    <x v="2"/>
  </r>
  <r>
    <n v="17375047"/>
    <s v="Eat at Thai"/>
    <x v="1"/>
    <n v="216"/>
    <x v="87"/>
    <s v="Gainesville"/>
    <n v="-83.857992999999993"/>
    <n v="34.300182"/>
    <s v="Thai"/>
    <n v="1"/>
    <s v="Dollar($)"/>
    <x v="0"/>
    <x v="0"/>
    <s v="No"/>
    <s v="No"/>
    <n v="1"/>
    <n v="357"/>
    <n v="10"/>
    <n v="5"/>
    <x v="1739"/>
    <x v="3"/>
    <n v="1"/>
    <n v="3"/>
    <x v="2"/>
    <x v="8"/>
    <n v="2"/>
    <s v="Monday"/>
    <x v="2"/>
    <n v="10"/>
    <n v="832.5"/>
    <n v="5"/>
    <n v="9551"/>
    <n v="15"/>
    <n v="141"/>
    <n v="96412.319000000571"/>
    <n v="1498645"/>
    <n v="2.9"/>
    <n v="42356"/>
    <x v="2"/>
  </r>
  <r>
    <n v="17501247"/>
    <s v="Sushi Thai Restaurant"/>
    <x v="1"/>
    <n v="216"/>
    <x v="10"/>
    <s v="Warner Robins"/>
    <n v="-83.666499999999999"/>
    <n v="32.618400000000001"/>
    <s v="Japanese, Sushi, Thai"/>
    <n v="1"/>
    <s v="Dollar($)"/>
    <x v="0"/>
    <x v="0"/>
    <s v="No"/>
    <s v="No"/>
    <n v="1"/>
    <n v="153"/>
    <n v="10"/>
    <n v="4"/>
    <x v="2613"/>
    <x v="0"/>
    <n v="1"/>
    <n v="17"/>
    <x v="2"/>
    <x v="8"/>
    <n v="3"/>
    <s v="Thursday"/>
    <x v="2"/>
    <n v="10"/>
    <n v="832.5"/>
    <n v="5"/>
    <n v="9551"/>
    <n v="15"/>
    <n v="141"/>
    <n v="96412.319000000571"/>
    <n v="1498645"/>
    <n v="2.9"/>
    <n v="42356"/>
    <x v="2"/>
  </r>
  <r>
    <n v="17580511"/>
    <s v="Original Georgios Authentic Greek Food"/>
    <x v="1"/>
    <n v="216"/>
    <x v="88"/>
    <s v="Perdido Key"/>
    <n v="-87.421896200000006"/>
    <n v="30.319982400000001"/>
    <s v="Greek"/>
    <n v="1"/>
    <s v="Dollar($)"/>
    <x v="0"/>
    <x v="0"/>
    <s v="No"/>
    <s v="No"/>
    <n v="1"/>
    <n v="816"/>
    <n v="10"/>
    <n v="5"/>
    <x v="1508"/>
    <x v="4"/>
    <n v="1"/>
    <n v="17"/>
    <x v="2"/>
    <x v="8"/>
    <n v="3"/>
    <s v="Friday"/>
    <x v="2"/>
    <n v="10"/>
    <n v="832.5"/>
    <n v="5"/>
    <n v="9551"/>
    <n v="15"/>
    <n v="141"/>
    <n v="96412.319000000571"/>
    <n v="1498645"/>
    <n v="2.9"/>
    <n v="42356"/>
    <x v="2"/>
  </r>
  <r>
    <n v="17145077"/>
    <s v="Star Noodle"/>
    <x v="1"/>
    <n v="216"/>
    <x v="9"/>
    <s v="Lahaina"/>
    <n v="-156.674835"/>
    <n v="20.885225999999999"/>
    <s v="Asian"/>
    <n v="1"/>
    <s v="Dollar($)"/>
    <x v="0"/>
    <x v="0"/>
    <s v="No"/>
    <s v="No"/>
    <n v="1"/>
    <n v="723"/>
    <n v="10"/>
    <n v="5"/>
    <x v="929"/>
    <x v="2"/>
    <n v="1"/>
    <n v="8"/>
    <x v="2"/>
    <x v="8"/>
    <n v="2"/>
    <s v="Monday"/>
    <x v="2"/>
    <n v="10"/>
    <n v="832.5"/>
    <n v="5"/>
    <n v="9551"/>
    <n v="15"/>
    <n v="141"/>
    <n v="96412.319000000571"/>
    <n v="1498645"/>
    <n v="2.9"/>
    <n v="42356"/>
    <x v="2"/>
  </r>
  <r>
    <n v="17621793"/>
    <s v="Jim's Burgers"/>
    <x v="1"/>
    <n v="216"/>
    <x v="5"/>
    <s v="Sioux City"/>
    <n v="-96.404799999999994"/>
    <n v="42.4985"/>
    <s v="Burger"/>
    <n v="1"/>
    <s v="Dollar($)"/>
    <x v="0"/>
    <x v="0"/>
    <s v="No"/>
    <s v="No"/>
    <n v="1"/>
    <n v="97"/>
    <n v="10"/>
    <n v="4"/>
    <x v="2643"/>
    <x v="7"/>
    <n v="1"/>
    <n v="7"/>
    <x v="2"/>
    <x v="8"/>
    <n v="1"/>
    <s v="Saturday"/>
    <x v="2"/>
    <n v="10"/>
    <n v="832.5"/>
    <n v="5"/>
    <n v="9551"/>
    <n v="15"/>
    <n v="141"/>
    <n v="96412.319000000571"/>
    <n v="1498645"/>
    <n v="2.9"/>
    <n v="42356"/>
    <x v="2"/>
  </r>
  <r>
    <n v="17621796"/>
    <s v="Johnnie Mars"/>
    <x v="1"/>
    <n v="216"/>
    <x v="5"/>
    <s v="Sioux City"/>
    <n v="-96.378049000000004"/>
    <n v="42.495533999999999"/>
    <s v="American, Desserts, Diner"/>
    <n v="1"/>
    <s v="Dollar($)"/>
    <x v="0"/>
    <x v="0"/>
    <s v="No"/>
    <s v="No"/>
    <n v="1"/>
    <n v="161"/>
    <n v="10"/>
    <n v="4"/>
    <x v="2847"/>
    <x v="8"/>
    <n v="1"/>
    <n v="15"/>
    <x v="2"/>
    <x v="8"/>
    <n v="3"/>
    <s v="Thursday"/>
    <x v="2"/>
    <n v="10"/>
    <n v="832.5"/>
    <n v="5"/>
    <n v="9551"/>
    <n v="15"/>
    <n v="141"/>
    <n v="96412.319000000571"/>
    <n v="1498645"/>
    <n v="2.9"/>
    <n v="42356"/>
    <x v="2"/>
  </r>
  <r>
    <n v="17621832"/>
    <s v="Milwaukee Wiener House"/>
    <x v="1"/>
    <n v="216"/>
    <x v="5"/>
    <s v="Sioux City"/>
    <n v="-96.406390400000006"/>
    <n v="42.493068100000002"/>
    <s v="American, Fast Food"/>
    <n v="1"/>
    <s v="Dollar($)"/>
    <x v="0"/>
    <x v="0"/>
    <s v="No"/>
    <s v="No"/>
    <n v="1"/>
    <n v="195"/>
    <n v="10"/>
    <n v="4"/>
    <x v="2848"/>
    <x v="4"/>
    <n v="1"/>
    <n v="3"/>
    <x v="2"/>
    <x v="8"/>
    <n v="1"/>
    <s v="Friday"/>
    <x v="2"/>
    <n v="10"/>
    <n v="832.5"/>
    <n v="5"/>
    <n v="9551"/>
    <n v="15"/>
    <n v="141"/>
    <n v="96412.319000000571"/>
    <n v="1498645"/>
    <n v="2.9"/>
    <n v="42356"/>
    <x v="2"/>
  </r>
  <r>
    <n v="17621746"/>
    <s v="Diamond Thai Cuisine"/>
    <x v="1"/>
    <n v="216"/>
    <x v="5"/>
    <s v="Sioux City"/>
    <n v="-96.413600000000002"/>
    <n v="42.501100000000001"/>
    <s v="Asian, Thai, Vegetarian"/>
    <n v="1"/>
    <s v="Dollar($)"/>
    <x v="0"/>
    <x v="0"/>
    <s v="No"/>
    <s v="No"/>
    <n v="1"/>
    <n v="303"/>
    <n v="10"/>
    <n v="4"/>
    <x v="2357"/>
    <x v="7"/>
    <n v="1"/>
    <n v="15"/>
    <x v="2"/>
    <x v="8"/>
    <n v="3"/>
    <s v="Sunday"/>
    <x v="2"/>
    <n v="10"/>
    <n v="832.5"/>
    <n v="5"/>
    <n v="9551"/>
    <n v="15"/>
    <n v="141"/>
    <n v="96412.319000000571"/>
    <n v="1498645"/>
    <n v="2.9"/>
    <n v="42356"/>
    <x v="2"/>
  </r>
  <r>
    <n v="17696901"/>
    <s v="Hong Kong Chinese Restaurant"/>
    <x v="1"/>
    <n v="216"/>
    <x v="91"/>
    <s v="Cedar Falls"/>
    <n v="-92.432199999999995"/>
    <n v="42.513300000000001"/>
    <s v="Chinese"/>
    <n v="1"/>
    <s v="Dollar($)"/>
    <x v="0"/>
    <x v="0"/>
    <s v="No"/>
    <s v="No"/>
    <n v="1"/>
    <n v="136"/>
    <n v="10"/>
    <n v="4"/>
    <x v="2463"/>
    <x v="5"/>
    <n v="1"/>
    <n v="6"/>
    <x v="2"/>
    <x v="8"/>
    <n v="1"/>
    <s v="Friday"/>
    <x v="2"/>
    <n v="10"/>
    <n v="832.5"/>
    <n v="5"/>
    <n v="9551"/>
    <n v="15"/>
    <n v="141"/>
    <n v="96412.319000000571"/>
    <n v="1498645"/>
    <n v="2.9"/>
    <n v="42356"/>
    <x v="2"/>
  </r>
  <r>
    <n v="17697389"/>
    <s v="The Screaming Eagle"/>
    <x v="1"/>
    <n v="216"/>
    <x v="91"/>
    <s v="Waterloo"/>
    <n v="-92.335522999999995"/>
    <n v="42.498399999999997"/>
    <s v="American, Bar Food"/>
    <n v="1"/>
    <s v="Dollar($)"/>
    <x v="0"/>
    <x v="0"/>
    <s v="No"/>
    <s v="No"/>
    <n v="1"/>
    <n v="101"/>
    <n v="10"/>
    <n v="4"/>
    <x v="366"/>
    <x v="7"/>
    <n v="1"/>
    <n v="19"/>
    <x v="2"/>
    <x v="8"/>
    <n v="3"/>
    <s v="Thursday"/>
    <x v="2"/>
    <n v="10"/>
    <n v="832.5"/>
    <n v="5"/>
    <n v="9551"/>
    <n v="15"/>
    <n v="141"/>
    <n v="96412.319000000571"/>
    <n v="1498645"/>
    <n v="2.9"/>
    <n v="42356"/>
    <x v="2"/>
  </r>
  <r>
    <n v="17330397"/>
    <s v="Ruth Ann's Family Restaurant"/>
    <x v="1"/>
    <n v="216"/>
    <x v="85"/>
    <s v="Columbus"/>
    <n v="-84.9876"/>
    <n v="32.463700000000003"/>
    <s v="Breakfast, Diner, Southern"/>
    <n v="1"/>
    <s v="Dollar($)"/>
    <x v="0"/>
    <x v="0"/>
    <s v="No"/>
    <s v="No"/>
    <n v="1"/>
    <n v="123"/>
    <n v="10"/>
    <n v="4"/>
    <x v="2849"/>
    <x v="5"/>
    <n v="12"/>
    <n v="28"/>
    <x v="3"/>
    <x v="9"/>
    <n v="52"/>
    <s v="Friday"/>
    <x v="3"/>
    <n v="10"/>
    <n v="832.5"/>
    <n v="5"/>
    <n v="9551"/>
    <n v="15"/>
    <n v="141"/>
    <n v="96412.319000000571"/>
    <n v="1498645"/>
    <n v="2.9"/>
    <n v="42356"/>
    <x v="2"/>
  </r>
  <r>
    <n v="17334355"/>
    <s v="Sierra's Mexican Restaurant"/>
    <x v="1"/>
    <n v="216"/>
    <x v="92"/>
    <s v="Chatsworth"/>
    <n v="-84.767910999999998"/>
    <n v="34.752476000000001"/>
    <s v="Mexican, Tex-Mex"/>
    <n v="1"/>
    <s v="Dollar($)"/>
    <x v="0"/>
    <x v="0"/>
    <s v="No"/>
    <s v="No"/>
    <n v="1"/>
    <n v="66"/>
    <n v="10"/>
    <n v="4"/>
    <x v="1238"/>
    <x v="3"/>
    <n v="12"/>
    <n v="10"/>
    <x v="3"/>
    <x v="9"/>
    <n v="50"/>
    <s v="Saturday"/>
    <x v="3"/>
    <n v="10"/>
    <n v="832.5"/>
    <n v="5"/>
    <n v="9551"/>
    <n v="15"/>
    <n v="141"/>
    <n v="96412.319000000571"/>
    <n v="1498645"/>
    <n v="2.9"/>
    <n v="42356"/>
    <x v="2"/>
  </r>
  <r>
    <n v="17334414"/>
    <s v="Southern Bliss Bakery"/>
    <x v="1"/>
    <n v="216"/>
    <x v="92"/>
    <s v="LaFayette"/>
    <n v="-85.294955000000002"/>
    <n v="34.705092999999998"/>
    <s v="Desserts, Sandwich"/>
    <n v="1"/>
    <s v="Dollar($)"/>
    <x v="0"/>
    <x v="0"/>
    <s v="No"/>
    <s v="No"/>
    <n v="1"/>
    <n v="25"/>
    <n v="10"/>
    <n v="4"/>
    <x v="1831"/>
    <x v="3"/>
    <n v="12"/>
    <n v="19"/>
    <x v="3"/>
    <x v="9"/>
    <n v="52"/>
    <s v="Monday"/>
    <x v="3"/>
    <n v="10"/>
    <n v="832.5"/>
    <n v="5"/>
    <n v="9551"/>
    <n v="15"/>
    <n v="141"/>
    <n v="96412.319000000571"/>
    <n v="1498645"/>
    <n v="2.9"/>
    <n v="42356"/>
    <x v="2"/>
  </r>
  <r>
    <n v="17335219"/>
    <s v="Jimmy's Pancake House"/>
    <x v="1"/>
    <n v="216"/>
    <x v="14"/>
    <s v="Bettendorf"/>
    <n v="-90.504176000000001"/>
    <n v="41.548746000000001"/>
    <s v="American, Breakfast, Greek"/>
    <n v="1"/>
    <s v="Dollar($)"/>
    <x v="0"/>
    <x v="0"/>
    <s v="No"/>
    <s v="No"/>
    <n v="1"/>
    <n v="85"/>
    <n v="10"/>
    <n v="4"/>
    <x v="2359"/>
    <x v="4"/>
    <n v="12"/>
    <n v="24"/>
    <x v="3"/>
    <x v="9"/>
    <n v="52"/>
    <s v="Wednesday"/>
    <x v="3"/>
    <n v="10"/>
    <n v="832.5"/>
    <n v="5"/>
    <n v="9551"/>
    <n v="15"/>
    <n v="141"/>
    <n v="96412.319000000571"/>
    <n v="1498645"/>
    <n v="2.9"/>
    <n v="42356"/>
    <x v="2"/>
  </r>
  <r>
    <n v="17375078"/>
    <s v="Smokin Gold BBQ"/>
    <x v="1"/>
    <n v="216"/>
    <x v="87"/>
    <s v="Dahlonega"/>
    <n v="-83.983939000000007"/>
    <n v="34.533625999999998"/>
    <s v="BBQ"/>
    <n v="1"/>
    <s v="Dollar($)"/>
    <x v="0"/>
    <x v="0"/>
    <s v="No"/>
    <s v="No"/>
    <n v="1"/>
    <n v="133"/>
    <n v="10"/>
    <n v="4"/>
    <x v="1127"/>
    <x v="1"/>
    <n v="12"/>
    <n v="5"/>
    <x v="3"/>
    <x v="9"/>
    <n v="50"/>
    <s v="Monday"/>
    <x v="3"/>
    <n v="10"/>
    <n v="832.5"/>
    <n v="5"/>
    <n v="9551"/>
    <n v="15"/>
    <n v="141"/>
    <n v="96412.319000000571"/>
    <n v="1498645"/>
    <n v="2.9"/>
    <n v="42356"/>
    <x v="2"/>
  </r>
  <r>
    <n v="17501301"/>
    <s v="Thai Pepper"/>
    <x v="1"/>
    <n v="216"/>
    <x v="10"/>
    <s v="Warner Robins"/>
    <n v="-83.665557000000007"/>
    <n v="32.593263999999998"/>
    <s v="Japanese, Sushi, Thai"/>
    <n v="1"/>
    <s v="Dollar($)"/>
    <x v="0"/>
    <x v="0"/>
    <s v="No"/>
    <s v="No"/>
    <n v="1"/>
    <n v="232"/>
    <n v="10"/>
    <n v="4"/>
    <x v="1413"/>
    <x v="2"/>
    <n v="12"/>
    <n v="19"/>
    <x v="3"/>
    <x v="9"/>
    <n v="51"/>
    <s v="Wednesday"/>
    <x v="3"/>
    <n v="10"/>
    <n v="832.5"/>
    <n v="5"/>
    <n v="9551"/>
    <n v="15"/>
    <n v="141"/>
    <n v="96412.319000000571"/>
    <n v="1498645"/>
    <n v="2.9"/>
    <n v="42356"/>
    <x v="2"/>
  </r>
  <r>
    <n v="17582677"/>
    <s v="Outer Limits Fun Zone"/>
    <x v="1"/>
    <n v="216"/>
    <x v="84"/>
    <s v="Pocatello"/>
    <n v="-112.459988"/>
    <n v="42.878076999999998"/>
    <s v="Burger, Pizza, Sandwich"/>
    <n v="1"/>
    <s v="Dollar($)"/>
    <x v="0"/>
    <x v="0"/>
    <s v="No"/>
    <s v="No"/>
    <n v="1"/>
    <n v="57"/>
    <n v="10"/>
    <n v="4"/>
    <x v="565"/>
    <x v="8"/>
    <n v="12"/>
    <n v="10"/>
    <x v="3"/>
    <x v="9"/>
    <n v="50"/>
    <s v="Thursday"/>
    <x v="3"/>
    <n v="10"/>
    <n v="832.5"/>
    <n v="5"/>
    <n v="9551"/>
    <n v="15"/>
    <n v="141"/>
    <n v="96412.319000000571"/>
    <n v="1498645"/>
    <n v="2.9"/>
    <n v="42356"/>
    <x v="2"/>
  </r>
  <r>
    <n v="17615924"/>
    <s v="Leopold's Ice Cream"/>
    <x v="1"/>
    <n v="216"/>
    <x v="4"/>
    <s v="Savannah"/>
    <n v="-81.089399999999998"/>
    <n v="32.078499999999998"/>
    <s v="Desserts, Sandwich, Ice Cream"/>
    <n v="1"/>
    <s v="Dollar($)"/>
    <x v="0"/>
    <x v="0"/>
    <s v="No"/>
    <s v="No"/>
    <n v="1"/>
    <n v="880"/>
    <n v="10"/>
    <n v="5"/>
    <x v="1270"/>
    <x v="2"/>
    <n v="12"/>
    <n v="8"/>
    <x v="3"/>
    <x v="9"/>
    <n v="49"/>
    <s v="Saturday"/>
    <x v="3"/>
    <n v="10"/>
    <n v="832.5"/>
    <n v="5"/>
    <n v="9551"/>
    <n v="15"/>
    <n v="141"/>
    <n v="96412.319000000571"/>
    <n v="1498645"/>
    <n v="2.9"/>
    <n v="42356"/>
    <x v="2"/>
  </r>
  <r>
    <n v="17616465"/>
    <s v="Tybee Island Social Club"/>
    <x v="1"/>
    <n v="216"/>
    <x v="4"/>
    <s v="Tybee Island"/>
    <n v="-80.848297000000002"/>
    <n v="31.995809999999999"/>
    <s v=""/>
    <n v="1"/>
    <s v="Dollar($)"/>
    <x v="0"/>
    <x v="0"/>
    <s v="No"/>
    <s v="No"/>
    <n v="1"/>
    <n v="309"/>
    <n v="10"/>
    <n v="4"/>
    <x v="1350"/>
    <x v="4"/>
    <n v="12"/>
    <n v="11"/>
    <x v="3"/>
    <x v="9"/>
    <n v="50"/>
    <s v="Thursday"/>
    <x v="3"/>
    <n v="10"/>
    <n v="832.5"/>
    <n v="5"/>
    <n v="9551"/>
    <n v="15"/>
    <n v="141"/>
    <n v="96412.319000000571"/>
    <n v="1498645"/>
    <n v="2.9"/>
    <n v="42356"/>
    <x v="2"/>
  </r>
  <r>
    <n v="17293163"/>
    <s v="Choo Choo Eastside"/>
    <x v="1"/>
    <n v="216"/>
    <x v="89"/>
    <s v="Athens"/>
    <n v="-83.338899999999995"/>
    <n v="33.925899999999999"/>
    <s v="Japanese, Korean"/>
    <n v="1"/>
    <s v="Dollar($)"/>
    <x v="0"/>
    <x v="0"/>
    <s v="No"/>
    <s v="No"/>
    <n v="1"/>
    <n v="439"/>
    <n v="10"/>
    <n v="4"/>
    <x v="1148"/>
    <x v="1"/>
    <n v="11"/>
    <n v="13"/>
    <x v="3"/>
    <x v="10"/>
    <n v="47"/>
    <s v="Sunday"/>
    <x v="3"/>
    <n v="10"/>
    <n v="832.5"/>
    <n v="5"/>
    <n v="9551"/>
    <n v="15"/>
    <n v="141"/>
    <n v="96412.319000000571"/>
    <n v="1498645"/>
    <n v="2.9"/>
    <n v="42356"/>
    <x v="2"/>
  </r>
  <r>
    <n v="17316201"/>
    <s v="Thai Moon Restaurant"/>
    <x v="1"/>
    <n v="216"/>
    <x v="86"/>
    <s v="Cedar Rapids"/>
    <n v="-91.726600000000005"/>
    <n v="41.963900000000002"/>
    <s v="Chinese, Sushi, Thai"/>
    <n v="1"/>
    <s v="Dollar($)"/>
    <x v="0"/>
    <x v="0"/>
    <s v="No"/>
    <s v="No"/>
    <n v="1"/>
    <n v="220"/>
    <n v="10"/>
    <n v="4"/>
    <x v="1148"/>
    <x v="1"/>
    <n v="11"/>
    <n v="13"/>
    <x v="3"/>
    <x v="10"/>
    <n v="47"/>
    <s v="Sunday"/>
    <x v="3"/>
    <n v="10"/>
    <n v="832.5"/>
    <n v="5"/>
    <n v="9551"/>
    <n v="15"/>
    <n v="141"/>
    <n v="96412.319000000571"/>
    <n v="1498645"/>
    <n v="2.9"/>
    <n v="42356"/>
    <x v="2"/>
  </r>
  <r>
    <n v="17558684"/>
    <s v="Berry Patch Restaurant"/>
    <x v="1"/>
    <n v="216"/>
    <x v="97"/>
    <s v="Clatskanie"/>
    <n v="-123.368151"/>
    <n v="46.126967"/>
    <s v="American, Breakfast, Desserts"/>
    <n v="1"/>
    <s v="Dollar($)"/>
    <x v="0"/>
    <x v="0"/>
    <s v="No"/>
    <s v="No"/>
    <n v="1"/>
    <n v="96"/>
    <n v="10"/>
    <n v="4"/>
    <x v="2729"/>
    <x v="7"/>
    <n v="11"/>
    <n v="6"/>
    <x v="3"/>
    <x v="10"/>
    <n v="45"/>
    <s v="Monday"/>
    <x v="3"/>
    <n v="10"/>
    <n v="832.5"/>
    <n v="5"/>
    <n v="9551"/>
    <n v="15"/>
    <n v="141"/>
    <n v="96412.319000000571"/>
    <n v="1498645"/>
    <n v="2.9"/>
    <n v="42356"/>
    <x v="2"/>
  </r>
  <r>
    <n v="17257684"/>
    <s v="A Dong Restaurant"/>
    <x v="1"/>
    <n v="216"/>
    <x v="15"/>
    <s v="Downtown"/>
    <n v="-93.637400999999997"/>
    <n v="41.587218999999997"/>
    <s v="Asian, Vegetarian, Vietnamese, Bubble Tea"/>
    <n v="1"/>
    <s v="Dollar($)"/>
    <x v="0"/>
    <x v="0"/>
    <s v="No"/>
    <s v="No"/>
    <n v="1"/>
    <n v="659"/>
    <n v="10"/>
    <n v="4"/>
    <x v="2850"/>
    <x v="8"/>
    <n v="11"/>
    <n v="16"/>
    <x v="3"/>
    <x v="10"/>
    <n v="47"/>
    <s v="Monday"/>
    <x v="3"/>
    <n v="10"/>
    <n v="832.5"/>
    <n v="5"/>
    <n v="9551"/>
    <n v="15"/>
    <n v="141"/>
    <n v="96412.319000000571"/>
    <n v="1498645"/>
    <n v="2.9"/>
    <n v="42356"/>
    <x v="2"/>
  </r>
  <r>
    <n v="17259166"/>
    <s v="Tsing Tsao South"/>
    <x v="1"/>
    <n v="216"/>
    <x v="15"/>
    <s v="Greater South Side"/>
    <n v="-93.645245000000003"/>
    <n v="41.545869000000003"/>
    <s v="Chinese"/>
    <n v="1"/>
    <s v="Dollar($)"/>
    <x v="0"/>
    <x v="0"/>
    <s v="No"/>
    <s v="No"/>
    <n v="1"/>
    <n v="218"/>
    <n v="10"/>
    <n v="4"/>
    <x v="2658"/>
    <x v="5"/>
    <n v="11"/>
    <n v="27"/>
    <x v="3"/>
    <x v="10"/>
    <n v="48"/>
    <s v="Tuesday"/>
    <x v="3"/>
    <n v="10"/>
    <n v="832.5"/>
    <n v="5"/>
    <n v="9551"/>
    <n v="15"/>
    <n v="141"/>
    <n v="96412.319000000571"/>
    <n v="1498645"/>
    <n v="2.9"/>
    <n v="42356"/>
    <x v="2"/>
  </r>
  <r>
    <n v="17580349"/>
    <s v="Tu-Do Vietnamese Restaurant"/>
    <x v="1"/>
    <n v="216"/>
    <x v="88"/>
    <s v="Pensacola"/>
    <n v="-87.221599999999995"/>
    <n v="30.498200000000001"/>
    <s v="Asian, Vietnamese"/>
    <n v="1"/>
    <s v="Dollar($)"/>
    <x v="0"/>
    <x v="0"/>
    <s v="No"/>
    <s v="No"/>
    <n v="1"/>
    <n v="828"/>
    <n v="10"/>
    <n v="4"/>
    <x v="404"/>
    <x v="8"/>
    <n v="11"/>
    <n v="7"/>
    <x v="3"/>
    <x v="10"/>
    <n v="45"/>
    <s v="Saturday"/>
    <x v="3"/>
    <n v="10"/>
    <n v="832.5"/>
    <n v="5"/>
    <n v="9551"/>
    <n v="15"/>
    <n v="141"/>
    <n v="96412.319000000571"/>
    <n v="1498645"/>
    <n v="2.9"/>
    <n v="42356"/>
    <x v="2"/>
  </r>
  <r>
    <n v="17582558"/>
    <s v="Goody's Deli"/>
    <x v="1"/>
    <n v="216"/>
    <x v="84"/>
    <s v="Pocatello"/>
    <n v="-112.4365"/>
    <n v="42.860399999999998"/>
    <s v="Pizza, Sandwich"/>
    <n v="1"/>
    <s v="Dollar($)"/>
    <x v="0"/>
    <x v="0"/>
    <s v="No"/>
    <s v="No"/>
    <n v="1"/>
    <n v="160"/>
    <n v="10"/>
    <n v="4"/>
    <x v="1588"/>
    <x v="4"/>
    <n v="11"/>
    <n v="1"/>
    <x v="3"/>
    <x v="10"/>
    <n v="44"/>
    <s v="Saturday"/>
    <x v="3"/>
    <n v="10"/>
    <n v="832.5"/>
    <n v="5"/>
    <n v="9551"/>
    <n v="15"/>
    <n v="141"/>
    <n v="96412.319000000571"/>
    <n v="1498645"/>
    <n v="2.9"/>
    <n v="42356"/>
    <x v="2"/>
  </r>
  <r>
    <n v="17621744"/>
    <s v="Da Kao Restaurant"/>
    <x v="1"/>
    <n v="216"/>
    <x v="5"/>
    <s v="Sioux City"/>
    <n v="-96.417299999999997"/>
    <n v="42.502600000000001"/>
    <s v="Asian, Vegetarian, Vietnamese"/>
    <n v="1"/>
    <s v="Dollar($)"/>
    <x v="0"/>
    <x v="0"/>
    <s v="No"/>
    <s v="No"/>
    <n v="1"/>
    <n v="182"/>
    <n v="10"/>
    <n v="4"/>
    <x v="813"/>
    <x v="7"/>
    <n v="11"/>
    <n v="9"/>
    <x v="3"/>
    <x v="10"/>
    <n v="45"/>
    <s v="Thursday"/>
    <x v="3"/>
    <n v="10"/>
    <n v="832.5"/>
    <n v="5"/>
    <n v="9551"/>
    <n v="15"/>
    <n v="141"/>
    <n v="96412.319000000571"/>
    <n v="1498645"/>
    <n v="2.9"/>
    <n v="42356"/>
    <x v="2"/>
  </r>
  <r>
    <n v="17621759"/>
    <s v="Famous Dave's"/>
    <x v="1"/>
    <n v="216"/>
    <x v="5"/>
    <s v="Sioux City"/>
    <n v="-96.405100000000004"/>
    <n v="42.491999999999997"/>
    <s v="BBQ"/>
    <n v="1"/>
    <s v="Dollar($)"/>
    <x v="0"/>
    <x v="0"/>
    <s v="No"/>
    <s v="No"/>
    <n v="1"/>
    <n v="76"/>
    <n v="10"/>
    <n v="4"/>
    <x v="2630"/>
    <x v="0"/>
    <n v="11"/>
    <n v="3"/>
    <x v="3"/>
    <x v="10"/>
    <n v="45"/>
    <s v="Sunday"/>
    <x v="3"/>
    <n v="10"/>
    <n v="832.5"/>
    <n v="5"/>
    <n v="9551"/>
    <n v="15"/>
    <n v="141"/>
    <n v="96412.319000000571"/>
    <n v="1498645"/>
    <n v="2.9"/>
    <n v="42356"/>
    <x v="2"/>
  </r>
  <r>
    <n v="17293877"/>
    <s v="Taqueria Del Sol"/>
    <x v="1"/>
    <n v="216"/>
    <x v="89"/>
    <s v="Athens"/>
    <n v="-83.383605000000003"/>
    <n v="33.960571000000002"/>
    <s v="Mexican, Spanish"/>
    <n v="1"/>
    <s v="Dollar($)"/>
    <x v="0"/>
    <x v="0"/>
    <s v="No"/>
    <s v="No"/>
    <n v="1"/>
    <n v="543"/>
    <n v="10"/>
    <n v="4"/>
    <x v="2424"/>
    <x v="5"/>
    <n v="10"/>
    <n v="17"/>
    <x v="3"/>
    <x v="11"/>
    <n v="42"/>
    <s v="Wednesday"/>
    <x v="3"/>
    <n v="10"/>
    <n v="832.5"/>
    <n v="5"/>
    <n v="9551"/>
    <n v="15"/>
    <n v="141"/>
    <n v="96412.319000000571"/>
    <n v="1498645"/>
    <n v="2.9"/>
    <n v="42356"/>
    <x v="2"/>
  </r>
  <r>
    <n v="17295115"/>
    <s v="Pho Bac"/>
    <x v="1"/>
    <n v="216"/>
    <x v="82"/>
    <s v="Evans"/>
    <n v="-82.126160999999996"/>
    <n v="33.532249"/>
    <s v="Vietnamese"/>
    <n v="1"/>
    <s v="Dollar($)"/>
    <x v="0"/>
    <x v="0"/>
    <s v="No"/>
    <s v="No"/>
    <n v="1"/>
    <n v="270"/>
    <n v="10"/>
    <n v="4"/>
    <x v="2771"/>
    <x v="3"/>
    <n v="10"/>
    <n v="25"/>
    <x v="3"/>
    <x v="11"/>
    <n v="44"/>
    <s v="Tuesday"/>
    <x v="3"/>
    <n v="10"/>
    <n v="832.5"/>
    <n v="5"/>
    <n v="9551"/>
    <n v="15"/>
    <n v="141"/>
    <n v="96412.319000000571"/>
    <n v="1498645"/>
    <n v="2.9"/>
    <n v="42356"/>
    <x v="2"/>
  </r>
  <r>
    <n v="17330615"/>
    <s v="Mongo The Mongolian Fire Pit"/>
    <x v="1"/>
    <n v="216"/>
    <x v="85"/>
    <s v="Columbus"/>
    <n v="-84.938698000000002"/>
    <n v="32.560904999999998"/>
    <s v="Asian, Chinese"/>
    <n v="1"/>
    <s v="Dollar($)"/>
    <x v="0"/>
    <x v="0"/>
    <s v="No"/>
    <s v="No"/>
    <n v="1"/>
    <n v="355"/>
    <n v="10"/>
    <n v="4"/>
    <x v="768"/>
    <x v="1"/>
    <n v="10"/>
    <n v="6"/>
    <x v="3"/>
    <x v="11"/>
    <n v="41"/>
    <s v="Thursday"/>
    <x v="3"/>
    <n v="10"/>
    <n v="832.5"/>
    <n v="5"/>
    <n v="9551"/>
    <n v="15"/>
    <n v="141"/>
    <n v="96412.319000000571"/>
    <n v="1498645"/>
    <n v="2.9"/>
    <n v="42356"/>
    <x v="2"/>
  </r>
  <r>
    <n v="17342585"/>
    <s v="Los Aztecas"/>
    <x v="1"/>
    <n v="216"/>
    <x v="11"/>
    <s v="Dubuque"/>
    <n v="-90.705500000000001"/>
    <n v="42.491599999999998"/>
    <s v="Mexican"/>
    <n v="1"/>
    <s v="Dollar($)"/>
    <x v="0"/>
    <x v="0"/>
    <s v="No"/>
    <s v="No"/>
    <n v="1"/>
    <n v="126"/>
    <n v="10"/>
    <n v="4"/>
    <x v="2114"/>
    <x v="2"/>
    <n v="10"/>
    <n v="18"/>
    <x v="3"/>
    <x v="11"/>
    <n v="42"/>
    <s v="Thursday"/>
    <x v="3"/>
    <n v="10"/>
    <n v="832.5"/>
    <n v="5"/>
    <n v="9551"/>
    <n v="15"/>
    <n v="141"/>
    <n v="96412.319000000571"/>
    <n v="1498645"/>
    <n v="2.9"/>
    <n v="42356"/>
    <x v="2"/>
  </r>
  <r>
    <n v="17342665"/>
    <s v="Sunshine Family Restaurant"/>
    <x v="1"/>
    <n v="216"/>
    <x v="11"/>
    <s v="Dubuque"/>
    <n v="-90.663685999999998"/>
    <n v="42.498278900000003"/>
    <s v="American, Breakfast, Burger"/>
    <n v="1"/>
    <s v="Dollar($)"/>
    <x v="0"/>
    <x v="0"/>
    <s v="No"/>
    <s v="No"/>
    <n v="1"/>
    <n v="60"/>
    <n v="10"/>
    <n v="4"/>
    <x v="2740"/>
    <x v="5"/>
    <n v="10"/>
    <n v="2"/>
    <x v="3"/>
    <x v="11"/>
    <n v="40"/>
    <s v="Tuesday"/>
    <x v="3"/>
    <n v="10"/>
    <n v="832.5"/>
    <n v="5"/>
    <n v="9551"/>
    <n v="15"/>
    <n v="141"/>
    <n v="96412.319000000571"/>
    <n v="1498645"/>
    <n v="2.9"/>
    <n v="42356"/>
    <x v="2"/>
  </r>
  <r>
    <n v="17580160"/>
    <s v="New Yorker Deli &amp; Pizzeria"/>
    <x v="1"/>
    <n v="216"/>
    <x v="88"/>
    <s v="Pensacola"/>
    <n v="-87.181899999999999"/>
    <n v="30.4251"/>
    <s v="Italian, Pizza, Sandwich"/>
    <n v="1"/>
    <s v="Dollar($)"/>
    <x v="0"/>
    <x v="0"/>
    <s v="No"/>
    <s v="No"/>
    <n v="1"/>
    <n v="792"/>
    <n v="10"/>
    <n v="5"/>
    <x v="430"/>
    <x v="5"/>
    <n v="10"/>
    <n v="9"/>
    <x v="3"/>
    <x v="11"/>
    <n v="41"/>
    <s v="Tuesday"/>
    <x v="3"/>
    <n v="10"/>
    <n v="832.5"/>
    <n v="5"/>
    <n v="9551"/>
    <n v="15"/>
    <n v="141"/>
    <n v="96412.319000000571"/>
    <n v="1498645"/>
    <n v="2.9"/>
    <n v="42356"/>
    <x v="2"/>
  </r>
  <r>
    <n v="17142519"/>
    <s v="Kihei Caffe"/>
    <x v="1"/>
    <n v="216"/>
    <x v="9"/>
    <s v="Kihei"/>
    <n v="-156.45184699999999"/>
    <n v="20.731487000000001"/>
    <s v="American, Hawaiian"/>
    <n v="1"/>
    <s v="Dollar($)"/>
    <x v="0"/>
    <x v="0"/>
    <s v="No"/>
    <s v="No"/>
    <n v="1"/>
    <n v="695"/>
    <n v="10"/>
    <n v="4"/>
    <x v="2424"/>
    <x v="5"/>
    <n v="10"/>
    <n v="17"/>
    <x v="3"/>
    <x v="11"/>
    <n v="42"/>
    <s v="Wednesday"/>
    <x v="3"/>
    <n v="10"/>
    <n v="832.5"/>
    <n v="5"/>
    <n v="9551"/>
    <n v="15"/>
    <n v="141"/>
    <n v="96412.319000000571"/>
    <n v="1498645"/>
    <n v="2.9"/>
    <n v="42356"/>
    <x v="2"/>
  </r>
  <r>
    <n v="17697417"/>
    <s v="J's Homestyle Cooking"/>
    <x v="1"/>
    <n v="216"/>
    <x v="91"/>
    <s v="Cedar Falls"/>
    <n v="-92.466596999999993"/>
    <n v="42.509472000000002"/>
    <s v="American, Breakfast"/>
    <n v="1"/>
    <s v="Dollar($)"/>
    <x v="0"/>
    <x v="0"/>
    <s v="No"/>
    <s v="No"/>
    <n v="1"/>
    <n v="69"/>
    <n v="10"/>
    <n v="4"/>
    <x v="1673"/>
    <x v="4"/>
    <n v="10"/>
    <n v="10"/>
    <x v="3"/>
    <x v="11"/>
    <n v="41"/>
    <s v="Friday"/>
    <x v="3"/>
    <n v="10"/>
    <n v="832.5"/>
    <n v="5"/>
    <n v="9551"/>
    <n v="15"/>
    <n v="141"/>
    <n v="96412.319000000571"/>
    <n v="1498645"/>
    <n v="2.9"/>
    <n v="42356"/>
    <x v="2"/>
  </r>
  <r>
    <n v="17303670"/>
    <s v="Goldy's Breakfast Bistro"/>
    <x v="1"/>
    <n v="216"/>
    <x v="8"/>
    <s v="Boise"/>
    <n v="-116.20229999999999"/>
    <n v="43.614899999999999"/>
    <s v="Breakfast, Sandwich"/>
    <n v="1"/>
    <s v="Dollar($)"/>
    <x v="0"/>
    <x v="0"/>
    <s v="No"/>
    <s v="No"/>
    <n v="2"/>
    <n v="879"/>
    <n v="25"/>
    <n v="4"/>
    <x v="1000"/>
    <x v="7"/>
    <n v="9"/>
    <n v="28"/>
    <x v="0"/>
    <x v="0"/>
    <n v="39"/>
    <s v="Thursday"/>
    <x v="0"/>
    <n v="25"/>
    <n v="2081.25"/>
    <n v="5"/>
    <n v="9551"/>
    <n v="15"/>
    <n v="141"/>
    <n v="96412.319000000571"/>
    <n v="1498645"/>
    <n v="2.9"/>
    <n v="42356"/>
    <x v="2"/>
  </r>
  <r>
    <n v="17304929"/>
    <s v="Fork"/>
    <x v="1"/>
    <n v="216"/>
    <x v="8"/>
    <s v="Boise"/>
    <n v="-116.202845"/>
    <n v="43.616295000000001"/>
    <s v="American, Burger"/>
    <n v="1"/>
    <s v="Dollar($)"/>
    <x v="0"/>
    <x v="0"/>
    <s v="No"/>
    <s v="No"/>
    <n v="2"/>
    <n v="650"/>
    <n v="25"/>
    <n v="4"/>
    <x v="2683"/>
    <x v="0"/>
    <n v="9"/>
    <n v="5"/>
    <x v="0"/>
    <x v="0"/>
    <n v="36"/>
    <s v="Thursday"/>
    <x v="0"/>
    <n v="25"/>
    <n v="2081.25"/>
    <n v="5"/>
    <n v="9551"/>
    <n v="15"/>
    <n v="141"/>
    <n v="96412.319000000571"/>
    <n v="1498645"/>
    <n v="2.9"/>
    <n v="42356"/>
    <x v="2"/>
  </r>
  <r>
    <n v="17316771"/>
    <s v="Taste of India"/>
    <x v="1"/>
    <n v="216"/>
    <x v="86"/>
    <s v="Cedar Rapids"/>
    <n v="-91.649962200000004"/>
    <n v="42.021534699999997"/>
    <s v="Indian"/>
    <n v="1"/>
    <s v="Dollar($)"/>
    <x v="0"/>
    <x v="0"/>
    <s v="No"/>
    <s v="No"/>
    <n v="2"/>
    <n v="186"/>
    <n v="25"/>
    <n v="4"/>
    <x v="1846"/>
    <x v="7"/>
    <n v="9"/>
    <n v="25"/>
    <x v="0"/>
    <x v="0"/>
    <n v="39"/>
    <s v="Monday"/>
    <x v="0"/>
    <n v="25"/>
    <n v="2081.25"/>
    <n v="5"/>
    <n v="9551"/>
    <n v="15"/>
    <n v="141"/>
    <n v="96412.319000000571"/>
    <n v="1498645"/>
    <n v="2.9"/>
    <n v="42356"/>
    <x v="2"/>
  </r>
  <r>
    <n v="17330074"/>
    <s v="Cannon Brewpub"/>
    <x v="1"/>
    <n v="216"/>
    <x v="85"/>
    <s v="Columbus"/>
    <n v="-84.993600000000001"/>
    <n v="32.465600000000002"/>
    <s v="Pizza, Bar Food"/>
    <n v="1"/>
    <s v="Dollar($)"/>
    <x v="0"/>
    <x v="0"/>
    <s v="No"/>
    <s v="No"/>
    <n v="2"/>
    <n v="330"/>
    <n v="25"/>
    <n v="4"/>
    <x v="2431"/>
    <x v="8"/>
    <n v="9"/>
    <n v="24"/>
    <x v="0"/>
    <x v="0"/>
    <n v="39"/>
    <s v="Thursday"/>
    <x v="0"/>
    <n v="25"/>
    <n v="2081.25"/>
    <n v="5"/>
    <n v="9551"/>
    <n v="15"/>
    <n v="141"/>
    <n v="96412.319000000571"/>
    <n v="1498645"/>
    <n v="2.9"/>
    <n v="42356"/>
    <x v="2"/>
  </r>
  <r>
    <n v="17334853"/>
    <s v="Machine Shed Restaurant"/>
    <x v="1"/>
    <n v="216"/>
    <x v="14"/>
    <s v="Davenport"/>
    <n v="-90.613600000000005"/>
    <n v="41.5944"/>
    <s v="American"/>
    <n v="1"/>
    <s v="Dollar($)"/>
    <x v="0"/>
    <x v="0"/>
    <s v="No"/>
    <s v="No"/>
    <n v="2"/>
    <n v="100"/>
    <n v="25"/>
    <n v="4"/>
    <x v="997"/>
    <x v="8"/>
    <n v="9"/>
    <n v="10"/>
    <x v="0"/>
    <x v="0"/>
    <n v="37"/>
    <s v="Thursday"/>
    <x v="0"/>
    <n v="25"/>
    <n v="2081.25"/>
    <n v="5"/>
    <n v="9551"/>
    <n v="15"/>
    <n v="141"/>
    <n v="96412.319000000571"/>
    <n v="1498645"/>
    <n v="2.9"/>
    <n v="42356"/>
    <x v="2"/>
  </r>
  <r>
    <n v="17342594"/>
    <s v="Mario's Italian Restaurant"/>
    <x v="1"/>
    <n v="216"/>
    <x v="11"/>
    <s v="Dubuque"/>
    <n v="-90.6691"/>
    <n v="42.504800000000003"/>
    <s v="American, Italian"/>
    <n v="1"/>
    <s v="Dollar($)"/>
    <x v="0"/>
    <x v="0"/>
    <s v="No"/>
    <s v="No"/>
    <n v="2"/>
    <n v="140"/>
    <n v="25"/>
    <n v="4"/>
    <x v="666"/>
    <x v="3"/>
    <n v="9"/>
    <n v="6"/>
    <x v="0"/>
    <x v="0"/>
    <n v="37"/>
    <s v="Tuesday"/>
    <x v="0"/>
    <n v="25"/>
    <n v="2081.25"/>
    <n v="5"/>
    <n v="9551"/>
    <n v="15"/>
    <n v="141"/>
    <n v="96412.319000000571"/>
    <n v="1498645"/>
    <n v="2.9"/>
    <n v="42356"/>
    <x v="2"/>
  </r>
  <r>
    <n v="17374405"/>
    <s v="Houndstooth Grill &amp; Tavern"/>
    <x v="1"/>
    <n v="216"/>
    <x v="87"/>
    <s v="Braselton"/>
    <n v="-83.846100000000007"/>
    <n v="34.0901"/>
    <s v="American, Sandwich, Seafood"/>
    <n v="1"/>
    <s v="Dollar($)"/>
    <x v="0"/>
    <x v="0"/>
    <s v="No"/>
    <s v="No"/>
    <n v="2"/>
    <n v="239"/>
    <n v="25"/>
    <n v="4"/>
    <x v="900"/>
    <x v="7"/>
    <n v="9"/>
    <n v="6"/>
    <x v="0"/>
    <x v="0"/>
    <n v="36"/>
    <s v="Wednesday"/>
    <x v="0"/>
    <n v="25"/>
    <n v="2081.25"/>
    <n v="5"/>
    <n v="9551"/>
    <n v="15"/>
    <n v="141"/>
    <n v="96412.319000000571"/>
    <n v="1498645"/>
    <n v="2.9"/>
    <n v="42356"/>
    <x v="2"/>
  </r>
  <r>
    <n v="17375074"/>
    <s v="Smoke House BBQ and Catering"/>
    <x v="1"/>
    <n v="216"/>
    <x v="87"/>
    <s v="Gainesville"/>
    <n v="-83.860097999999994"/>
    <n v="34.222754999999999"/>
    <s v="BBQ"/>
    <n v="1"/>
    <s v="Dollar($)"/>
    <x v="0"/>
    <x v="0"/>
    <s v="No"/>
    <s v="No"/>
    <n v="2"/>
    <n v="89"/>
    <n v="25"/>
    <n v="4"/>
    <x v="438"/>
    <x v="3"/>
    <n v="9"/>
    <n v="11"/>
    <x v="0"/>
    <x v="0"/>
    <n v="38"/>
    <s v="Sunday"/>
    <x v="0"/>
    <n v="25"/>
    <n v="2081.25"/>
    <n v="5"/>
    <n v="9551"/>
    <n v="15"/>
    <n v="141"/>
    <n v="96412.319000000571"/>
    <n v="1498645"/>
    <n v="2.9"/>
    <n v="42356"/>
    <x v="2"/>
  </r>
  <r>
    <n v="17452342"/>
    <s v="Blue Orchid Thai Restaurant"/>
    <x v="1"/>
    <n v="216"/>
    <x v="98"/>
    <s v="Haymarket"/>
    <n v="-96.7072"/>
    <n v="40.814300000000003"/>
    <s v="Thai"/>
    <n v="1"/>
    <s v="Dollar($)"/>
    <x v="0"/>
    <x v="0"/>
    <s v="No"/>
    <s v="No"/>
    <n v="2"/>
    <n v="799"/>
    <n v="25"/>
    <n v="4"/>
    <x v="999"/>
    <x v="4"/>
    <n v="9"/>
    <n v="10"/>
    <x v="0"/>
    <x v="0"/>
    <n v="37"/>
    <s v="Wednesday"/>
    <x v="0"/>
    <n v="25"/>
    <n v="2081.25"/>
    <n v="5"/>
    <n v="9551"/>
    <n v="15"/>
    <n v="141"/>
    <n v="96412.319000000571"/>
    <n v="1498645"/>
    <n v="2.9"/>
    <n v="42356"/>
    <x v="2"/>
  </r>
  <r>
    <n v="17500911"/>
    <s v="Rookery"/>
    <x v="1"/>
    <n v="216"/>
    <x v="10"/>
    <s v="Macon"/>
    <n v="-83.627899999999997"/>
    <n v="32.836100000000002"/>
    <s v="Burger, Desserts, Bar Food"/>
    <n v="1"/>
    <s v="Dollar($)"/>
    <x v="0"/>
    <x v="0"/>
    <s v="No"/>
    <s v="No"/>
    <n v="2"/>
    <n v="289"/>
    <n v="25"/>
    <n v="4"/>
    <x v="2254"/>
    <x v="0"/>
    <n v="9"/>
    <n v="13"/>
    <x v="0"/>
    <x v="0"/>
    <n v="37"/>
    <s v="Friday"/>
    <x v="0"/>
    <n v="25"/>
    <n v="2081.25"/>
    <n v="5"/>
    <n v="9551"/>
    <n v="15"/>
    <n v="141"/>
    <n v="96412.319000000571"/>
    <n v="1498645"/>
    <n v="2.9"/>
    <n v="42356"/>
    <x v="2"/>
  </r>
  <r>
    <n v="17580590"/>
    <s v="Jaco's Bayfront Bar and Grille"/>
    <x v="1"/>
    <n v="216"/>
    <x v="88"/>
    <s v="Pensacola"/>
    <n v="-87.213273999999998"/>
    <n v="30.403034000000002"/>
    <s v="Tapas"/>
    <n v="1"/>
    <s v="Dollar($)"/>
    <x v="0"/>
    <x v="0"/>
    <s v="No"/>
    <s v="No"/>
    <n v="2"/>
    <n v="502"/>
    <n v="25"/>
    <n v="4"/>
    <x v="2256"/>
    <x v="8"/>
    <n v="9"/>
    <n v="1"/>
    <x v="0"/>
    <x v="0"/>
    <n v="36"/>
    <s v="Tuesday"/>
    <x v="0"/>
    <n v="25"/>
    <n v="2081.25"/>
    <n v="5"/>
    <n v="9551"/>
    <n v="15"/>
    <n v="141"/>
    <n v="96412.319000000571"/>
    <n v="1498645"/>
    <n v="2.9"/>
    <n v="42356"/>
    <x v="2"/>
  </r>
  <r>
    <n v="17629582"/>
    <s v="Barrett Junction Cafe"/>
    <x v="1"/>
    <n v="216"/>
    <x v="99"/>
    <s v="Potrero"/>
    <n v="-116.704731"/>
    <n v="32.613430999999999"/>
    <s v="American, BBQ, Burger"/>
    <n v="1"/>
    <s v="Dollar($)"/>
    <x v="0"/>
    <x v="0"/>
    <s v="No"/>
    <s v="No"/>
    <n v="2"/>
    <n v="9"/>
    <n v="25"/>
    <n v="3"/>
    <x v="2119"/>
    <x v="8"/>
    <n v="9"/>
    <n v="13"/>
    <x v="0"/>
    <x v="0"/>
    <n v="38"/>
    <s v="Sunday"/>
    <x v="0"/>
    <n v="25"/>
    <n v="2081.25"/>
    <n v="5"/>
    <n v="9551"/>
    <n v="15"/>
    <n v="141"/>
    <n v="96412.319000000571"/>
    <n v="1498645"/>
    <n v="2.9"/>
    <n v="42356"/>
    <x v="2"/>
  </r>
  <r>
    <n v="17621780"/>
    <s v="HuHot Mongolian Grill"/>
    <x v="1"/>
    <n v="216"/>
    <x v="5"/>
    <s v="Sioux City"/>
    <n v="-96.347899999999996"/>
    <n v="42.439100000000003"/>
    <s v="Asian, Chinese"/>
    <n v="1"/>
    <s v="Dollar($)"/>
    <x v="0"/>
    <x v="0"/>
    <s v="No"/>
    <s v="No"/>
    <n v="2"/>
    <n v="94"/>
    <n v="25"/>
    <n v="4"/>
    <x v="2851"/>
    <x v="6"/>
    <n v="9"/>
    <n v="4"/>
    <x v="0"/>
    <x v="0"/>
    <n v="36"/>
    <s v="Saturday"/>
    <x v="0"/>
    <n v="25"/>
    <n v="2081.25"/>
    <n v="5"/>
    <n v="9551"/>
    <n v="15"/>
    <n v="141"/>
    <n v="96412.319000000571"/>
    <n v="1498645"/>
    <n v="2.9"/>
    <n v="42356"/>
    <x v="2"/>
  </r>
  <r>
    <n v="17621781"/>
    <s v="Hunan Palace"/>
    <x v="1"/>
    <n v="216"/>
    <x v="5"/>
    <s v="Sioux City"/>
    <n v="-96.361999999999995"/>
    <n v="42.4375"/>
    <s v="Chinese"/>
    <n v="1"/>
    <s v="Dollar($)"/>
    <x v="0"/>
    <x v="0"/>
    <s v="No"/>
    <s v="No"/>
    <n v="2"/>
    <n v="129"/>
    <n v="25"/>
    <n v="4"/>
    <x v="237"/>
    <x v="1"/>
    <n v="9"/>
    <n v="3"/>
    <x v="0"/>
    <x v="0"/>
    <n v="36"/>
    <s v="Saturday"/>
    <x v="0"/>
    <n v="25"/>
    <n v="2081.25"/>
    <n v="5"/>
    <n v="9551"/>
    <n v="15"/>
    <n v="141"/>
    <n v="96412.319000000571"/>
    <n v="1498645"/>
    <n v="2.9"/>
    <n v="42356"/>
    <x v="2"/>
  </r>
  <r>
    <n v="17621869"/>
    <s v="Rebos"/>
    <x v="1"/>
    <n v="216"/>
    <x v="5"/>
    <s v="Sioux City"/>
    <n v="-96.395948700000005"/>
    <n v="42.494445399999996"/>
    <s v="Caribbean, Mexican, Cajun"/>
    <n v="1"/>
    <s v="Dollar($)"/>
    <x v="0"/>
    <x v="0"/>
    <s v="No"/>
    <s v="No"/>
    <n v="2"/>
    <n v="187"/>
    <n v="25"/>
    <n v="4"/>
    <x v="1606"/>
    <x v="2"/>
    <n v="9"/>
    <n v="28"/>
    <x v="0"/>
    <x v="0"/>
    <n v="39"/>
    <s v="Friday"/>
    <x v="0"/>
    <n v="25"/>
    <n v="2081.25"/>
    <n v="5"/>
    <n v="9551"/>
    <n v="15"/>
    <n v="141"/>
    <n v="96412.319000000571"/>
    <n v="1498645"/>
    <n v="2.9"/>
    <n v="42356"/>
    <x v="2"/>
  </r>
  <r>
    <n v="17092257"/>
    <s v="BellaBrava"/>
    <x v="1"/>
    <n v="216"/>
    <x v="6"/>
    <s v="Downtown St Petersburg"/>
    <n v="-82.632966300000007"/>
    <n v="27.773742599999999"/>
    <s v="American, Italian, Seafood"/>
    <n v="1"/>
    <s v="Dollar($)"/>
    <x v="0"/>
    <x v="0"/>
    <s v="No"/>
    <s v="No"/>
    <n v="2"/>
    <n v="921"/>
    <n v="25"/>
    <n v="4"/>
    <x v="1995"/>
    <x v="1"/>
    <n v="9"/>
    <n v="24"/>
    <x v="0"/>
    <x v="0"/>
    <n v="39"/>
    <s v="Saturday"/>
    <x v="0"/>
    <n v="25"/>
    <n v="2081.25"/>
    <n v="5"/>
    <n v="9551"/>
    <n v="15"/>
    <n v="141"/>
    <n v="96412.319000000571"/>
    <n v="1498645"/>
    <n v="2.9"/>
    <n v="42356"/>
    <x v="2"/>
  </r>
  <r>
    <n v="17678097"/>
    <s v="Mom &amp; Dad's Italian Restaurant"/>
    <x v="1"/>
    <n v="216"/>
    <x v="7"/>
    <s v="Valdosta"/>
    <n v="-83.328299999999999"/>
    <n v="30.897099999999998"/>
    <s v="Italian"/>
    <n v="1"/>
    <s v="Dollar($)"/>
    <x v="0"/>
    <x v="0"/>
    <s v="No"/>
    <s v="No"/>
    <n v="2"/>
    <n v="183"/>
    <n v="25"/>
    <n v="4"/>
    <x v="174"/>
    <x v="2"/>
    <n v="9"/>
    <n v="24"/>
    <x v="0"/>
    <x v="0"/>
    <n v="39"/>
    <s v="Monday"/>
    <x v="0"/>
    <n v="25"/>
    <n v="2081.25"/>
    <n v="5"/>
    <n v="9551"/>
    <n v="15"/>
    <n v="141"/>
    <n v="96412.319000000571"/>
    <n v="1498645"/>
    <n v="2.9"/>
    <n v="42356"/>
    <x v="2"/>
  </r>
  <r>
    <n v="17696941"/>
    <s v="SOHO Sushi Bar &amp; Deli"/>
    <x v="1"/>
    <n v="216"/>
    <x v="91"/>
    <s v="Cedar Falls"/>
    <n v="-92.445700000000002"/>
    <n v="42.537500000000001"/>
    <s v="Sandwich, Sushi, Tapas"/>
    <n v="1"/>
    <s v="Dollar($)"/>
    <x v="0"/>
    <x v="0"/>
    <s v="No"/>
    <s v="No"/>
    <n v="2"/>
    <n v="114"/>
    <n v="25"/>
    <n v="4"/>
    <x v="899"/>
    <x v="6"/>
    <n v="9"/>
    <n v="26"/>
    <x v="0"/>
    <x v="0"/>
    <n v="40"/>
    <s v="Sunday"/>
    <x v="0"/>
    <n v="25"/>
    <n v="2081.25"/>
    <n v="5"/>
    <n v="9551"/>
    <n v="15"/>
    <n v="141"/>
    <n v="96412.319000000571"/>
    <n v="1498645"/>
    <n v="2.9"/>
    <n v="42356"/>
    <x v="2"/>
  </r>
  <r>
    <n v="17284139"/>
    <s v="Harvest Moon"/>
    <x v="1"/>
    <n v="216"/>
    <x v="12"/>
    <s v="Albany"/>
    <n v="-84.205718000000005"/>
    <n v="31.604904999999999"/>
    <s v="Pizza, Bar Food, Sandwich"/>
    <n v="1"/>
    <s v="Dollar($)"/>
    <x v="0"/>
    <x v="0"/>
    <s v="No"/>
    <s v="No"/>
    <n v="2"/>
    <n v="147"/>
    <n v="25"/>
    <n v="4"/>
    <x v="2130"/>
    <x v="3"/>
    <n v="8"/>
    <n v="28"/>
    <x v="0"/>
    <x v="1"/>
    <n v="36"/>
    <s v="Sunday"/>
    <x v="0"/>
    <n v="25"/>
    <n v="2081.25"/>
    <n v="5"/>
    <n v="9551"/>
    <n v="15"/>
    <n v="141"/>
    <n v="96412.319000000571"/>
    <n v="1498645"/>
    <n v="2.9"/>
    <n v="42356"/>
    <x v="2"/>
  </r>
  <r>
    <n v="17284145"/>
    <s v="Hong Kong Cafe"/>
    <x v="1"/>
    <n v="216"/>
    <x v="12"/>
    <s v="Albany"/>
    <n v="-84.219099999999997"/>
    <n v="31.615600000000001"/>
    <s v="Chinese, Seafood, Vegetarian"/>
    <n v="1"/>
    <s v="Dollar($)"/>
    <x v="0"/>
    <x v="0"/>
    <s v="No"/>
    <s v="No"/>
    <n v="2"/>
    <n v="88"/>
    <n v="25"/>
    <n v="4"/>
    <x v="12"/>
    <x v="6"/>
    <n v="8"/>
    <n v="20"/>
    <x v="0"/>
    <x v="1"/>
    <n v="34"/>
    <s v="Friday"/>
    <x v="0"/>
    <n v="25"/>
    <n v="2081.25"/>
    <n v="5"/>
    <n v="9551"/>
    <n v="15"/>
    <n v="141"/>
    <n v="96412.319000000571"/>
    <n v="1498645"/>
    <n v="2.9"/>
    <n v="42356"/>
    <x v="2"/>
  </r>
  <r>
    <n v="17294642"/>
    <s v="Sconyers Bar B Que"/>
    <x v="1"/>
    <n v="216"/>
    <x v="82"/>
    <s v="Augusta"/>
    <n v="-82.032700000000006"/>
    <n v="33.4086"/>
    <s v="BBQ"/>
    <n v="1"/>
    <s v="Dollar($)"/>
    <x v="0"/>
    <x v="0"/>
    <s v="No"/>
    <s v="No"/>
    <n v="2"/>
    <n v="304"/>
    <n v="25"/>
    <n v="4"/>
    <x v="1433"/>
    <x v="5"/>
    <n v="8"/>
    <n v="17"/>
    <x v="0"/>
    <x v="1"/>
    <n v="33"/>
    <s v="Friday"/>
    <x v="0"/>
    <n v="25"/>
    <n v="2081.25"/>
    <n v="5"/>
    <n v="9551"/>
    <n v="15"/>
    <n v="141"/>
    <n v="96412.319000000571"/>
    <n v="1498645"/>
    <n v="2.9"/>
    <n v="42356"/>
    <x v="2"/>
  </r>
  <r>
    <n v="17303990"/>
    <s v="Shige Japanese Cuisine"/>
    <x v="1"/>
    <n v="216"/>
    <x v="8"/>
    <s v="Boise"/>
    <n v="-116.20310000000001"/>
    <n v="43.615600000000001"/>
    <s v="Japanese, Sushi, Teriyaki"/>
    <n v="1"/>
    <s v="Dollar($)"/>
    <x v="0"/>
    <x v="0"/>
    <s v="No"/>
    <s v="No"/>
    <n v="2"/>
    <n v="393"/>
    <n v="25"/>
    <n v="4"/>
    <x v="1012"/>
    <x v="8"/>
    <n v="8"/>
    <n v="26"/>
    <x v="0"/>
    <x v="1"/>
    <n v="35"/>
    <s v="Wednesday"/>
    <x v="0"/>
    <n v="25"/>
    <n v="2081.25"/>
    <n v="5"/>
    <n v="9551"/>
    <n v="15"/>
    <n v="141"/>
    <n v="96412.319000000571"/>
    <n v="1498645"/>
    <n v="2.9"/>
    <n v="42356"/>
    <x v="2"/>
  </r>
  <r>
    <n v="17316766"/>
    <s v="Bluebird Diner"/>
    <x v="1"/>
    <n v="216"/>
    <x v="86"/>
    <s v="Iowa City"/>
    <n v="-91.531092999999998"/>
    <n v="41.663750999999998"/>
    <s v="Breakfast, Diner"/>
    <n v="1"/>
    <s v="Dollar($)"/>
    <x v="0"/>
    <x v="0"/>
    <s v="No"/>
    <s v="No"/>
    <n v="2"/>
    <n v="253"/>
    <n v="25"/>
    <n v="4"/>
    <x v="1008"/>
    <x v="4"/>
    <n v="8"/>
    <n v="10"/>
    <x v="0"/>
    <x v="1"/>
    <n v="33"/>
    <s v="Sunday"/>
    <x v="0"/>
    <n v="25"/>
    <n v="2081.25"/>
    <n v="5"/>
    <n v="9551"/>
    <n v="15"/>
    <n v="141"/>
    <n v="96412.319000000571"/>
    <n v="1498645"/>
    <n v="2.9"/>
    <n v="42356"/>
    <x v="2"/>
  </r>
  <r>
    <n v="17333797"/>
    <s v="Chili's Grill &amp; Bar"/>
    <x v="1"/>
    <n v="216"/>
    <x v="92"/>
    <s v="Dalton"/>
    <n v="-85.003900000000002"/>
    <n v="34.764299999999999"/>
    <s v="American"/>
    <n v="1"/>
    <s v="Dollar($)"/>
    <x v="0"/>
    <x v="0"/>
    <s v="No"/>
    <s v="No"/>
    <n v="2"/>
    <n v="63"/>
    <n v="25"/>
    <n v="4"/>
    <x v="2620"/>
    <x v="1"/>
    <n v="8"/>
    <n v="26"/>
    <x v="0"/>
    <x v="1"/>
    <n v="35"/>
    <s v="Friday"/>
    <x v="0"/>
    <n v="25"/>
    <n v="2081.25"/>
    <n v="5"/>
    <n v="9551"/>
    <n v="15"/>
    <n v="141"/>
    <n v="96412.319000000571"/>
    <n v="1498645"/>
    <n v="2.9"/>
    <n v="42356"/>
    <x v="2"/>
  </r>
  <r>
    <n v="17334211"/>
    <s v="Kobe Hibachi &amp; Sushi"/>
    <x v="1"/>
    <n v="216"/>
    <x v="92"/>
    <s v="Fort Oglethorpe"/>
    <n v="-85.222910100000007"/>
    <n v="34.9428786"/>
    <s v="American, Japanese, Sushi"/>
    <n v="1"/>
    <s v="Dollar($)"/>
    <x v="0"/>
    <x v="0"/>
    <s v="No"/>
    <s v="No"/>
    <n v="2"/>
    <n v="214"/>
    <n v="25"/>
    <n v="5"/>
    <x v="2011"/>
    <x v="2"/>
    <n v="8"/>
    <n v="26"/>
    <x v="0"/>
    <x v="1"/>
    <n v="35"/>
    <s v="Sunday"/>
    <x v="0"/>
    <n v="25"/>
    <n v="2081.25"/>
    <n v="5"/>
    <n v="9551"/>
    <n v="15"/>
    <n v="141"/>
    <n v="96412.319000000571"/>
    <n v="1498645"/>
    <n v="2.9"/>
    <n v="42356"/>
    <x v="2"/>
  </r>
  <r>
    <n v="17335189"/>
    <s v="Prairie Grille at SteepleGate Inn"/>
    <x v="1"/>
    <n v="216"/>
    <x v="14"/>
    <s v="Davenport"/>
    <n v="-90.574088000000003"/>
    <n v="41.593891999999997"/>
    <s v="American, Breakfast"/>
    <n v="1"/>
    <s v="Dollar($)"/>
    <x v="0"/>
    <x v="0"/>
    <s v="No"/>
    <s v="No"/>
    <n v="2"/>
    <n v="53"/>
    <n v="25"/>
    <n v="3"/>
    <x v="1388"/>
    <x v="3"/>
    <n v="8"/>
    <n v="11"/>
    <x v="0"/>
    <x v="1"/>
    <n v="33"/>
    <s v="Thursday"/>
    <x v="0"/>
    <n v="25"/>
    <n v="2081.25"/>
    <n v="5"/>
    <n v="9551"/>
    <n v="15"/>
    <n v="141"/>
    <n v="96412.319000000571"/>
    <n v="1498645"/>
    <n v="2.9"/>
    <n v="42356"/>
    <x v="2"/>
  </r>
  <r>
    <n v="17501201"/>
    <s v="My Fathers Place"/>
    <x v="1"/>
    <n v="216"/>
    <x v="10"/>
    <s v="Warner Robins"/>
    <n v="-83.623999999999995"/>
    <n v="32.578600000000002"/>
    <s v="Italian"/>
    <n v="1"/>
    <s v="Dollar($)"/>
    <x v="0"/>
    <x v="0"/>
    <s v="No"/>
    <s v="No"/>
    <n v="2"/>
    <n v="104"/>
    <n v="25"/>
    <n v="4"/>
    <x v="254"/>
    <x v="2"/>
    <n v="8"/>
    <n v="4"/>
    <x v="0"/>
    <x v="1"/>
    <n v="31"/>
    <s v="Saturday"/>
    <x v="0"/>
    <n v="25"/>
    <n v="2081.25"/>
    <n v="5"/>
    <n v="9551"/>
    <n v="15"/>
    <n v="141"/>
    <n v="96412.319000000571"/>
    <n v="1498645"/>
    <n v="2.9"/>
    <n v="42356"/>
    <x v="2"/>
  </r>
  <r>
    <n v="17580074"/>
    <s v="Ichiban"/>
    <x v="1"/>
    <n v="216"/>
    <x v="88"/>
    <s v="Pensacola"/>
    <n v="-87.225200000000001"/>
    <n v="30.476700000000001"/>
    <s v="Japanese, Sushi"/>
    <n v="1"/>
    <s v="Dollar($)"/>
    <x v="0"/>
    <x v="0"/>
    <s v="No"/>
    <s v="No"/>
    <n v="2"/>
    <n v="765"/>
    <n v="25"/>
    <n v="4"/>
    <x v="1018"/>
    <x v="8"/>
    <n v="8"/>
    <n v="24"/>
    <x v="0"/>
    <x v="1"/>
    <n v="35"/>
    <s v="Monday"/>
    <x v="0"/>
    <n v="25"/>
    <n v="2081.25"/>
    <n v="5"/>
    <n v="9551"/>
    <n v="15"/>
    <n v="141"/>
    <n v="96412.319000000571"/>
    <n v="1498645"/>
    <n v="2.9"/>
    <n v="42356"/>
    <x v="2"/>
  </r>
  <r>
    <n v="17580350"/>
    <s v="Tuscan Oven"/>
    <x v="1"/>
    <n v="216"/>
    <x v="88"/>
    <s v="Pensacola"/>
    <n v="-87.213999999999999"/>
    <n v="30.469200000000001"/>
    <s v="Italian, Mediterranean, Pizza"/>
    <n v="1"/>
    <s v="Dollar($)"/>
    <x v="0"/>
    <x v="0"/>
    <s v="No"/>
    <s v="No"/>
    <n v="2"/>
    <n v="502"/>
    <n v="25"/>
    <n v="4"/>
    <x v="448"/>
    <x v="7"/>
    <n v="8"/>
    <n v="20"/>
    <x v="0"/>
    <x v="1"/>
    <n v="34"/>
    <s v="Sunday"/>
    <x v="0"/>
    <n v="25"/>
    <n v="2081.25"/>
    <n v="5"/>
    <n v="9551"/>
    <n v="15"/>
    <n v="141"/>
    <n v="96412.319000000571"/>
    <n v="1498645"/>
    <n v="2.9"/>
    <n v="42356"/>
    <x v="2"/>
  </r>
  <r>
    <n v="17092801"/>
    <s v="Ceviche Tapas Bar &amp; Restaurant"/>
    <x v="1"/>
    <n v="216"/>
    <x v="6"/>
    <s v="Hyde Park"/>
    <n v="-82.4852372"/>
    <n v="27.941038200000001"/>
    <s v="Breakfast, Spanish, Tapas"/>
    <n v="1"/>
    <s v="Dollar($)"/>
    <x v="0"/>
    <x v="0"/>
    <s v="No"/>
    <s v="No"/>
    <n v="2"/>
    <n v="1007"/>
    <n v="25"/>
    <n v="4"/>
    <x v="257"/>
    <x v="4"/>
    <n v="8"/>
    <n v="1"/>
    <x v="0"/>
    <x v="1"/>
    <n v="31"/>
    <s v="Friday"/>
    <x v="0"/>
    <n v="25"/>
    <n v="2081.25"/>
    <n v="5"/>
    <n v="9551"/>
    <n v="15"/>
    <n v="141"/>
    <n v="96412.319000000571"/>
    <n v="1498645"/>
    <n v="2.9"/>
    <n v="42356"/>
    <x v="2"/>
  </r>
  <r>
    <n v="17678229"/>
    <s v="Masato Japanese"/>
    <x v="1"/>
    <n v="216"/>
    <x v="7"/>
    <s v="Valdosta"/>
    <n v="-83.310343000000003"/>
    <n v="30.846762999999999"/>
    <s v="Japanese, Sushi"/>
    <n v="1"/>
    <s v="Dollar($)"/>
    <x v="0"/>
    <x v="0"/>
    <s v="No"/>
    <s v="No"/>
    <n v="2"/>
    <n v="262"/>
    <n v="25"/>
    <n v="4"/>
    <x v="1540"/>
    <x v="0"/>
    <n v="8"/>
    <n v="28"/>
    <x v="0"/>
    <x v="1"/>
    <n v="35"/>
    <s v="Wednesday"/>
    <x v="0"/>
    <n v="25"/>
    <n v="2081.25"/>
    <n v="5"/>
    <n v="9551"/>
    <n v="15"/>
    <n v="141"/>
    <n v="96412.319000000571"/>
    <n v="1498645"/>
    <n v="2.9"/>
    <n v="42356"/>
    <x v="2"/>
  </r>
  <r>
    <n v="17694056"/>
    <s v="Theo Yianni's Authentic Greek Restaurant"/>
    <x v="1"/>
    <n v="216"/>
    <x v="100"/>
    <s v="Weirton"/>
    <n v="-80.529488000000001"/>
    <n v="40.396042999999999"/>
    <s v="Burger, Greek, Sandwich"/>
    <n v="1"/>
    <s v="Dollar($)"/>
    <x v="0"/>
    <x v="0"/>
    <s v="No"/>
    <s v="No"/>
    <n v="2"/>
    <n v="156"/>
    <n v="25"/>
    <n v="4"/>
    <x v="2373"/>
    <x v="1"/>
    <n v="8"/>
    <n v="5"/>
    <x v="0"/>
    <x v="1"/>
    <n v="32"/>
    <s v="Friday"/>
    <x v="0"/>
    <n v="25"/>
    <n v="2081.25"/>
    <n v="5"/>
    <n v="9551"/>
    <n v="15"/>
    <n v="141"/>
    <n v="96412.319000000571"/>
    <n v="1498645"/>
    <n v="2.9"/>
    <n v="42356"/>
    <x v="2"/>
  </r>
  <r>
    <n v="17284179"/>
    <s v="Longhorn Steakhouse"/>
    <x v="1"/>
    <n v="216"/>
    <x v="12"/>
    <s v="Albany"/>
    <n v="-84.222899999999996"/>
    <n v="31.618500000000001"/>
    <s v="American, Steak"/>
    <n v="1"/>
    <s v="Dollar($)"/>
    <x v="0"/>
    <x v="0"/>
    <s v="No"/>
    <s v="No"/>
    <n v="2"/>
    <n v="58"/>
    <n v="25"/>
    <n v="4"/>
    <x v="1695"/>
    <x v="8"/>
    <n v="7"/>
    <n v="7"/>
    <x v="0"/>
    <x v="2"/>
    <n v="28"/>
    <s v="Tuesday"/>
    <x v="0"/>
    <n v="25"/>
    <n v="2081.25"/>
    <n v="5"/>
    <n v="9551"/>
    <n v="15"/>
    <n v="141"/>
    <n v="96412.319000000571"/>
    <n v="1498645"/>
    <n v="2.9"/>
    <n v="42356"/>
    <x v="2"/>
  </r>
  <r>
    <n v="17335173"/>
    <s v="Olive Tree Cafe"/>
    <x v="1"/>
    <n v="216"/>
    <x v="14"/>
    <s v="Bettendorf"/>
    <n v="-90.496986000000007"/>
    <n v="41.574935000000004"/>
    <s v="Indian, Mediterranean, Middle Eastern"/>
    <n v="1"/>
    <s v="Dollar($)"/>
    <x v="0"/>
    <x v="0"/>
    <s v="No"/>
    <s v="No"/>
    <n v="2"/>
    <n v="166"/>
    <n v="25"/>
    <n v="5"/>
    <x v="2478"/>
    <x v="8"/>
    <n v="7"/>
    <n v="20"/>
    <x v="0"/>
    <x v="2"/>
    <n v="30"/>
    <s v="Monday"/>
    <x v="0"/>
    <n v="25"/>
    <n v="2081.25"/>
    <n v="5"/>
    <n v="9551"/>
    <n v="15"/>
    <n v="141"/>
    <n v="96412.319000000571"/>
    <n v="1498645"/>
    <n v="2.9"/>
    <n v="42356"/>
    <x v="2"/>
  </r>
  <r>
    <n v="17259395"/>
    <s v="The Cafe"/>
    <x v="1"/>
    <n v="216"/>
    <x v="15"/>
    <s v="Ames"/>
    <n v="-93.643094000000005"/>
    <n v="42.048779000000003"/>
    <s v="American, Coffee and Tea"/>
    <n v="1"/>
    <s v="Dollar($)"/>
    <x v="0"/>
    <x v="0"/>
    <s v="No"/>
    <s v="No"/>
    <n v="2"/>
    <n v="570"/>
    <n v="25"/>
    <n v="5"/>
    <x v="2852"/>
    <x v="4"/>
    <n v="7"/>
    <n v="3"/>
    <x v="0"/>
    <x v="2"/>
    <n v="27"/>
    <s v="Thursday"/>
    <x v="0"/>
    <n v="25"/>
    <n v="2081.25"/>
    <n v="5"/>
    <n v="9551"/>
    <n v="15"/>
    <n v="141"/>
    <n v="96412.319000000571"/>
    <n v="1498645"/>
    <n v="2.9"/>
    <n v="42356"/>
    <x v="2"/>
  </r>
  <r>
    <n v="17342781"/>
    <s v="Tony Roma's"/>
    <x v="1"/>
    <n v="216"/>
    <x v="11"/>
    <s v="Dubuque"/>
    <n v="-90.658608999999998"/>
    <n v="42.496464000000003"/>
    <s v="American, BBQ, Seafood"/>
    <n v="1"/>
    <s v="Dollar($)"/>
    <x v="0"/>
    <x v="0"/>
    <s v="No"/>
    <s v="No"/>
    <n v="2"/>
    <n v="65"/>
    <n v="25"/>
    <n v="3"/>
    <x v="2019"/>
    <x v="8"/>
    <n v="7"/>
    <n v="8"/>
    <x v="0"/>
    <x v="2"/>
    <n v="28"/>
    <s v="Wednesday"/>
    <x v="0"/>
    <n v="25"/>
    <n v="2081.25"/>
    <n v="5"/>
    <n v="9551"/>
    <n v="15"/>
    <n v="141"/>
    <n v="96412.319000000571"/>
    <n v="1498645"/>
    <n v="2.9"/>
    <n v="42356"/>
    <x v="2"/>
  </r>
  <r>
    <n v="17342652"/>
    <s v="Shot Tower Inn"/>
    <x v="1"/>
    <n v="216"/>
    <x v="11"/>
    <s v="Dubuque"/>
    <n v="-90.665800000000004"/>
    <n v="42.496299999999998"/>
    <s v="Italian, Pizza"/>
    <n v="1"/>
    <s v="Dollar($)"/>
    <x v="0"/>
    <x v="0"/>
    <s v="No"/>
    <s v="No"/>
    <n v="2"/>
    <n v="131"/>
    <n v="25"/>
    <n v="4"/>
    <x v="2853"/>
    <x v="0"/>
    <n v="7"/>
    <n v="8"/>
    <x v="0"/>
    <x v="2"/>
    <n v="28"/>
    <s v="Monday"/>
    <x v="0"/>
    <n v="25"/>
    <n v="2081.25"/>
    <n v="5"/>
    <n v="9551"/>
    <n v="15"/>
    <n v="141"/>
    <n v="96412.319000000571"/>
    <n v="1498645"/>
    <n v="2.9"/>
    <n v="42356"/>
    <x v="2"/>
  </r>
  <r>
    <n v="17374921"/>
    <s v="2 Dog"/>
    <x v="1"/>
    <n v="216"/>
    <x v="87"/>
    <s v="Gainesville"/>
    <n v="-83.824022999999997"/>
    <n v="34.300567000000001"/>
    <s v="American, European, Sandwich"/>
    <n v="1"/>
    <s v="Dollar($)"/>
    <x v="0"/>
    <x v="0"/>
    <s v="No"/>
    <s v="No"/>
    <n v="2"/>
    <n v="350"/>
    <n v="25"/>
    <n v="4"/>
    <x v="183"/>
    <x v="2"/>
    <n v="7"/>
    <n v="13"/>
    <x v="0"/>
    <x v="2"/>
    <n v="28"/>
    <s v="Friday"/>
    <x v="0"/>
    <n v="25"/>
    <n v="2081.25"/>
    <n v="5"/>
    <n v="9551"/>
    <n v="15"/>
    <n v="141"/>
    <n v="96412.319000000571"/>
    <n v="1498645"/>
    <n v="2.9"/>
    <n v="42356"/>
    <x v="2"/>
  </r>
  <r>
    <n v="17500767"/>
    <s v="Jim Shaw's Seafood Grill &amp; Bar"/>
    <x v="1"/>
    <n v="216"/>
    <x v="10"/>
    <s v="Macon"/>
    <n v="-83.673699999999997"/>
    <n v="32.849600000000002"/>
    <s v="Seafood"/>
    <n v="1"/>
    <s v="Dollar($)"/>
    <x v="0"/>
    <x v="0"/>
    <s v="No"/>
    <s v="No"/>
    <n v="2"/>
    <n v="467"/>
    <n v="25"/>
    <n v="5"/>
    <x v="1284"/>
    <x v="4"/>
    <n v="7"/>
    <n v="15"/>
    <x v="0"/>
    <x v="2"/>
    <n v="29"/>
    <s v="Tuesday"/>
    <x v="0"/>
    <n v="25"/>
    <n v="2081.25"/>
    <n v="5"/>
    <n v="9551"/>
    <n v="15"/>
    <n v="141"/>
    <n v="96412.319000000571"/>
    <n v="1498645"/>
    <n v="2.9"/>
    <n v="42356"/>
    <x v="2"/>
  </r>
  <r>
    <n v="17500819"/>
    <s v="Mandarin Chinese Restaurant"/>
    <x v="1"/>
    <n v="216"/>
    <x v="10"/>
    <s v="Macon"/>
    <n v="-83.676599999999993"/>
    <n v="32.889899999999997"/>
    <s v="Chinese, Thai"/>
    <n v="1"/>
    <s v="Dollar($)"/>
    <x v="0"/>
    <x v="0"/>
    <s v="No"/>
    <s v="No"/>
    <n v="2"/>
    <n v="302"/>
    <n v="25"/>
    <n v="4"/>
    <x v="30"/>
    <x v="7"/>
    <n v="7"/>
    <n v="22"/>
    <x v="0"/>
    <x v="2"/>
    <n v="29"/>
    <s v="Saturday"/>
    <x v="0"/>
    <n v="25"/>
    <n v="2081.25"/>
    <n v="5"/>
    <n v="9551"/>
    <n v="15"/>
    <n v="141"/>
    <n v="96412.319000000571"/>
    <n v="1498645"/>
    <n v="2.9"/>
    <n v="42356"/>
    <x v="2"/>
  </r>
  <r>
    <n v="17687832"/>
    <s v="Vince's Restaurant &amp; Pizzeria"/>
    <x v="1"/>
    <n v="216"/>
    <x v="101"/>
    <s v="Monroe"/>
    <n v="-89.653486999999998"/>
    <n v="42.606305999999996"/>
    <s v="Italian, Pizza"/>
    <n v="1"/>
    <s v="Dollar($)"/>
    <x v="0"/>
    <x v="0"/>
    <s v="No"/>
    <s v="No"/>
    <n v="2"/>
    <n v="65"/>
    <n v="25"/>
    <n v="4"/>
    <x v="1445"/>
    <x v="4"/>
    <n v="7"/>
    <n v="18"/>
    <x v="0"/>
    <x v="2"/>
    <n v="29"/>
    <s v="Friday"/>
    <x v="0"/>
    <n v="25"/>
    <n v="2081.25"/>
    <n v="5"/>
    <n v="9551"/>
    <n v="15"/>
    <n v="141"/>
    <n v="96412.319000000571"/>
    <n v="1498645"/>
    <n v="2.9"/>
    <n v="42356"/>
    <x v="2"/>
  </r>
  <r>
    <n v="17580453"/>
    <s v="Cactus Flower Cafe Navarre"/>
    <x v="1"/>
    <n v="216"/>
    <x v="88"/>
    <s v="Navarre"/>
    <n v="-86.857339300000007"/>
    <n v="30.4025979"/>
    <s v="Mexican, Southwestern, Tex-Mex"/>
    <n v="1"/>
    <s v="Dollar($)"/>
    <x v="0"/>
    <x v="0"/>
    <s v="No"/>
    <s v="No"/>
    <n v="2"/>
    <n v="635"/>
    <n v="25"/>
    <n v="4"/>
    <x v="1619"/>
    <x v="5"/>
    <n v="7"/>
    <n v="28"/>
    <x v="0"/>
    <x v="2"/>
    <n v="30"/>
    <s v="Saturday"/>
    <x v="0"/>
    <n v="25"/>
    <n v="2081.25"/>
    <n v="5"/>
    <n v="9551"/>
    <n v="15"/>
    <n v="141"/>
    <n v="96412.319000000571"/>
    <n v="1498645"/>
    <n v="2.9"/>
    <n v="42356"/>
    <x v="2"/>
  </r>
  <r>
    <n v="17616076"/>
    <s v="SOHO South Cafe"/>
    <x v="1"/>
    <n v="216"/>
    <x v="4"/>
    <s v="Savannah"/>
    <n v="-81.093900000000005"/>
    <n v="32.0747"/>
    <s v="Cafe, Sandwich, Southern"/>
    <n v="1"/>
    <s v="Dollar($)"/>
    <x v="0"/>
    <x v="0"/>
    <s v="No"/>
    <s v="No"/>
    <n v="2"/>
    <n v="719"/>
    <n v="25"/>
    <n v="4"/>
    <x v="1250"/>
    <x v="2"/>
    <n v="7"/>
    <n v="25"/>
    <x v="0"/>
    <x v="2"/>
    <n v="30"/>
    <s v="Wednesday"/>
    <x v="0"/>
    <n v="25"/>
    <n v="2081.25"/>
    <n v="5"/>
    <n v="9551"/>
    <n v="15"/>
    <n v="141"/>
    <n v="96412.319000000571"/>
    <n v="1498645"/>
    <n v="2.9"/>
    <n v="42356"/>
    <x v="2"/>
  </r>
  <r>
    <n v="17621946"/>
    <s v="Trattoria Fresco"/>
    <x v="1"/>
    <n v="216"/>
    <x v="5"/>
    <s v="Sioux City"/>
    <n v="-96.401963100000003"/>
    <n v="42.494915300000002"/>
    <s v="Italian"/>
    <n v="1"/>
    <s v="Dollar($)"/>
    <x v="0"/>
    <x v="0"/>
    <s v="No"/>
    <s v="No"/>
    <n v="2"/>
    <n v="271"/>
    <n v="25"/>
    <n v="4"/>
    <x v="1445"/>
    <x v="4"/>
    <n v="7"/>
    <n v="18"/>
    <x v="0"/>
    <x v="2"/>
    <n v="29"/>
    <s v="Friday"/>
    <x v="0"/>
    <n v="25"/>
    <n v="2081.25"/>
    <n v="5"/>
    <n v="9551"/>
    <n v="15"/>
    <n v="141"/>
    <n v="96412.319000000571"/>
    <n v="1498645"/>
    <n v="2.9"/>
    <n v="42356"/>
    <x v="2"/>
  </r>
  <r>
    <n v="17099925"/>
    <s v="Red Mesa Cantina"/>
    <x v="1"/>
    <n v="216"/>
    <x v="6"/>
    <s v="Downtown St Petersburg"/>
    <n v="-82.636923999999993"/>
    <n v="27.770026000000001"/>
    <s v="Latin American, Mexican, Southwestern"/>
    <n v="1"/>
    <s v="Dollar($)"/>
    <x v="0"/>
    <x v="0"/>
    <s v="No"/>
    <s v="No"/>
    <n v="2"/>
    <n v="1629"/>
    <n v="25"/>
    <n v="5"/>
    <x v="728"/>
    <x v="1"/>
    <n v="7"/>
    <n v="18"/>
    <x v="0"/>
    <x v="2"/>
    <n v="30"/>
    <s v="Monday"/>
    <x v="0"/>
    <n v="25"/>
    <n v="2081.25"/>
    <n v="5"/>
    <n v="9551"/>
    <n v="15"/>
    <n v="141"/>
    <n v="96412.319000000571"/>
    <n v="1498645"/>
    <n v="2.9"/>
    <n v="42356"/>
    <x v="2"/>
  </r>
  <r>
    <n v="17678243"/>
    <s v="Buffalo Wild Wings"/>
    <x v="1"/>
    <n v="216"/>
    <x v="7"/>
    <s v="Valdosta"/>
    <n v="-83.319123000000005"/>
    <n v="30.846819"/>
    <s v="Bar Food"/>
    <n v="1"/>
    <s v="Dollar($)"/>
    <x v="0"/>
    <x v="0"/>
    <s v="No"/>
    <s v="No"/>
    <n v="2"/>
    <n v="98"/>
    <n v="25"/>
    <n v="3"/>
    <x v="1690"/>
    <x v="1"/>
    <n v="7"/>
    <n v="1"/>
    <x v="0"/>
    <x v="2"/>
    <n v="27"/>
    <s v="Friday"/>
    <x v="0"/>
    <n v="25"/>
    <n v="2081.25"/>
    <n v="5"/>
    <n v="9551"/>
    <n v="15"/>
    <n v="141"/>
    <n v="96412.319000000571"/>
    <n v="1498645"/>
    <n v="2.9"/>
    <n v="42356"/>
    <x v="2"/>
  </r>
  <r>
    <n v="17697332"/>
    <s v="Tokyo Japanese Steak House"/>
    <x v="1"/>
    <n v="216"/>
    <x v="91"/>
    <s v="Waterloo"/>
    <n v="-92.323400000000007"/>
    <n v="42.465580000000003"/>
    <s v="Japanese, Steak, Sushi"/>
    <n v="1"/>
    <s v="Dollar($)"/>
    <x v="0"/>
    <x v="0"/>
    <s v="No"/>
    <s v="No"/>
    <n v="2"/>
    <n v="156"/>
    <n v="25"/>
    <n v="4"/>
    <x v="520"/>
    <x v="4"/>
    <n v="7"/>
    <n v="26"/>
    <x v="0"/>
    <x v="2"/>
    <n v="30"/>
    <s v="Saturday"/>
    <x v="0"/>
    <n v="25"/>
    <n v="2081.25"/>
    <n v="5"/>
    <n v="9551"/>
    <n v="15"/>
    <n v="141"/>
    <n v="96412.319000000571"/>
    <n v="1498645"/>
    <n v="2.9"/>
    <n v="42356"/>
    <x v="2"/>
  </r>
  <r>
    <n v="17294279"/>
    <s v="The Bee's Knees"/>
    <x v="1"/>
    <n v="216"/>
    <x v="82"/>
    <s v="Augusta"/>
    <n v="-81.97"/>
    <n v="33.476500000000001"/>
    <s v="International, Tapas, Vegetarian"/>
    <n v="1"/>
    <s v="Dollar($)"/>
    <x v="0"/>
    <x v="0"/>
    <s v="No"/>
    <s v="No"/>
    <n v="2"/>
    <n v="631"/>
    <n v="25"/>
    <n v="4"/>
    <x v="1878"/>
    <x v="0"/>
    <n v="6"/>
    <n v="23"/>
    <x v="1"/>
    <x v="3"/>
    <n v="26"/>
    <s v="Sunday"/>
    <x v="1"/>
    <n v="25"/>
    <n v="2081.25"/>
    <n v="5"/>
    <n v="9551"/>
    <n v="15"/>
    <n v="141"/>
    <n v="96412.319000000571"/>
    <n v="1498645"/>
    <n v="2.9"/>
    <n v="42356"/>
    <x v="2"/>
  </r>
  <r>
    <n v="17294441"/>
    <s v="Giuseppe's Pizza &amp; Italian Specialities"/>
    <x v="1"/>
    <n v="216"/>
    <x v="82"/>
    <s v="Augusta"/>
    <n v="-82.096000000000004"/>
    <n v="33.482700000000001"/>
    <s v="Desserts, Italian, Pizza"/>
    <n v="1"/>
    <s v="Dollar($)"/>
    <x v="0"/>
    <x v="0"/>
    <s v="No"/>
    <s v="No"/>
    <n v="2"/>
    <n v="430"/>
    <n v="25"/>
    <n v="4"/>
    <x v="2651"/>
    <x v="1"/>
    <n v="6"/>
    <n v="6"/>
    <x v="1"/>
    <x v="3"/>
    <n v="24"/>
    <s v="Monday"/>
    <x v="1"/>
    <n v="25"/>
    <n v="2081.25"/>
    <n v="5"/>
    <n v="9551"/>
    <n v="15"/>
    <n v="141"/>
    <n v="96412.319000000571"/>
    <n v="1498645"/>
    <n v="2.9"/>
    <n v="42356"/>
    <x v="2"/>
  </r>
  <r>
    <n v="17294623"/>
    <s v="Rhinehart's Oyster Bar"/>
    <x v="1"/>
    <n v="216"/>
    <x v="82"/>
    <s v="Augusta"/>
    <n v="-82.0505"/>
    <n v="33.513300000000001"/>
    <s v="Bar Food, Sandwich, Seafood"/>
    <n v="1"/>
    <s v="Dollar($)"/>
    <x v="0"/>
    <x v="0"/>
    <s v="No"/>
    <s v="No"/>
    <n v="2"/>
    <n v="456"/>
    <n v="25"/>
    <n v="4"/>
    <x v="2537"/>
    <x v="4"/>
    <n v="6"/>
    <n v="6"/>
    <x v="1"/>
    <x v="3"/>
    <n v="23"/>
    <s v="Friday"/>
    <x v="1"/>
    <n v="25"/>
    <n v="2081.25"/>
    <n v="5"/>
    <n v="9551"/>
    <n v="15"/>
    <n v="141"/>
    <n v="96412.319000000571"/>
    <n v="1498645"/>
    <n v="2.9"/>
    <n v="42356"/>
    <x v="2"/>
  </r>
  <r>
    <n v="17304486"/>
    <s v="Texas Roadhouse"/>
    <x v="1"/>
    <n v="216"/>
    <x v="8"/>
    <s v="Meridian"/>
    <n v="-116.34730399999999"/>
    <n v="43.619107999999997"/>
    <s v="American, BBQ, Steak"/>
    <n v="1"/>
    <s v="Dollar($)"/>
    <x v="0"/>
    <x v="0"/>
    <s v="No"/>
    <s v="No"/>
    <n v="2"/>
    <n v="369"/>
    <n v="25"/>
    <n v="4"/>
    <x v="2854"/>
    <x v="0"/>
    <n v="6"/>
    <n v="10"/>
    <x v="1"/>
    <x v="3"/>
    <n v="24"/>
    <s v="Monday"/>
    <x v="1"/>
    <n v="25"/>
    <n v="2081.25"/>
    <n v="5"/>
    <n v="9551"/>
    <n v="15"/>
    <n v="141"/>
    <n v="96412.319000000571"/>
    <n v="1498645"/>
    <n v="2.9"/>
    <n v="42356"/>
    <x v="2"/>
  </r>
  <r>
    <n v="17316389"/>
    <s v="Monica's"/>
    <x v="1"/>
    <n v="216"/>
    <x v="86"/>
    <s v="Coralville"/>
    <n v="-91.569766999999999"/>
    <n v="41.670465999999998"/>
    <s v="American, Italian, Pizza"/>
    <n v="1"/>
    <s v="Dollar($)"/>
    <x v="0"/>
    <x v="0"/>
    <s v="No"/>
    <s v="No"/>
    <n v="2"/>
    <n v="161"/>
    <n v="25"/>
    <n v="4"/>
    <x v="1550"/>
    <x v="2"/>
    <n v="6"/>
    <n v="16"/>
    <x v="1"/>
    <x v="3"/>
    <n v="24"/>
    <s v="Saturday"/>
    <x v="1"/>
    <n v="25"/>
    <n v="2081.25"/>
    <n v="5"/>
    <n v="9551"/>
    <n v="15"/>
    <n v="141"/>
    <n v="96412.319000000571"/>
    <n v="1498645"/>
    <n v="2.9"/>
    <n v="42356"/>
    <x v="2"/>
  </r>
  <r>
    <n v="17330604"/>
    <s v="Burt's Butcher Shoppe and Eatery"/>
    <x v="1"/>
    <n v="216"/>
    <x v="85"/>
    <s v="Columbus"/>
    <n v="-84.947569000000001"/>
    <n v="32.504657000000002"/>
    <s v="Steak"/>
    <n v="1"/>
    <s v="Dollar($)"/>
    <x v="0"/>
    <x v="0"/>
    <s v="No"/>
    <s v="No"/>
    <n v="2"/>
    <n v="213"/>
    <n v="25"/>
    <n v="4"/>
    <x v="526"/>
    <x v="0"/>
    <n v="6"/>
    <n v="19"/>
    <x v="1"/>
    <x v="3"/>
    <n v="25"/>
    <s v="Wednesday"/>
    <x v="1"/>
    <n v="25"/>
    <n v="2081.25"/>
    <n v="5"/>
    <n v="9551"/>
    <n v="15"/>
    <n v="141"/>
    <n v="96412.319000000571"/>
    <n v="1498645"/>
    <n v="2.9"/>
    <n v="42356"/>
    <x v="2"/>
  </r>
  <r>
    <n v="17334434"/>
    <s v="Thatcher's Barbeque and Grill"/>
    <x v="1"/>
    <n v="216"/>
    <x v="92"/>
    <s v="Calhoun"/>
    <n v="-84.9396931"/>
    <n v="34.525133099999998"/>
    <s v="American, BBQ, Southern"/>
    <n v="1"/>
    <s v="Dollar($)"/>
    <x v="0"/>
    <x v="0"/>
    <s v="No"/>
    <s v="No"/>
    <n v="2"/>
    <n v="38"/>
    <n v="25"/>
    <n v="4"/>
    <x v="1334"/>
    <x v="8"/>
    <n v="6"/>
    <n v="10"/>
    <x v="1"/>
    <x v="3"/>
    <n v="24"/>
    <s v="Wednesday"/>
    <x v="1"/>
    <n v="25"/>
    <n v="2081.25"/>
    <n v="5"/>
    <n v="9551"/>
    <n v="15"/>
    <n v="141"/>
    <n v="96412.319000000571"/>
    <n v="1498645"/>
    <n v="2.9"/>
    <n v="42356"/>
    <x v="2"/>
  </r>
  <r>
    <n v="17793744"/>
    <s v="Los Agaves"/>
    <x v="1"/>
    <n v="216"/>
    <x v="14"/>
    <s v="Davenport"/>
    <n v="-90.515431300000003"/>
    <n v="41.570943399999997"/>
    <s v="Mexican"/>
    <n v="1"/>
    <s v="Dollar($)"/>
    <x v="0"/>
    <x v="0"/>
    <s v="No"/>
    <s v="No"/>
    <n v="2"/>
    <n v="3"/>
    <n v="25"/>
    <n v="1"/>
    <x v="675"/>
    <x v="5"/>
    <n v="6"/>
    <n v="15"/>
    <x v="1"/>
    <x v="3"/>
    <n v="24"/>
    <s v="Friday"/>
    <x v="1"/>
    <n v="25"/>
    <n v="2081.25"/>
    <n v="5"/>
    <n v="9551"/>
    <n v="15"/>
    <n v="141"/>
    <n v="96412.319000000571"/>
    <n v="1498645"/>
    <n v="2.9"/>
    <n v="42356"/>
    <x v="2"/>
  </r>
  <r>
    <n v="17334718"/>
    <s v="China Cafe"/>
    <x v="1"/>
    <n v="216"/>
    <x v="14"/>
    <s v="Davenport"/>
    <n v="-90.5321"/>
    <n v="41.5749"/>
    <s v="Chinese"/>
    <n v="1"/>
    <s v="Dollar($)"/>
    <x v="0"/>
    <x v="0"/>
    <s v="No"/>
    <s v="No"/>
    <n v="2"/>
    <n v="112"/>
    <n v="25"/>
    <n v="4"/>
    <x v="2664"/>
    <x v="2"/>
    <n v="6"/>
    <n v="2"/>
    <x v="1"/>
    <x v="3"/>
    <n v="22"/>
    <s v="Saturday"/>
    <x v="1"/>
    <n v="25"/>
    <n v="2081.25"/>
    <n v="5"/>
    <n v="9551"/>
    <n v="15"/>
    <n v="141"/>
    <n v="96412.319000000571"/>
    <n v="1498645"/>
    <n v="2.9"/>
    <n v="42356"/>
    <x v="2"/>
  </r>
  <r>
    <n v="17259243"/>
    <s v="Miyabi 9"/>
    <x v="1"/>
    <n v="216"/>
    <x v="15"/>
    <s v="East Village"/>
    <n v="-93.611366000000004"/>
    <n v="41.590819000000003"/>
    <s v="Japanese, Sushi"/>
    <n v="1"/>
    <s v="Dollar($)"/>
    <x v="0"/>
    <x v="0"/>
    <s v="No"/>
    <s v="No"/>
    <n v="2"/>
    <n v="860"/>
    <n v="25"/>
    <n v="5"/>
    <x v="290"/>
    <x v="7"/>
    <n v="6"/>
    <n v="26"/>
    <x v="1"/>
    <x v="3"/>
    <n v="26"/>
    <s v="Monday"/>
    <x v="1"/>
    <n v="25"/>
    <n v="2081.25"/>
    <n v="5"/>
    <n v="9551"/>
    <n v="15"/>
    <n v="141"/>
    <n v="96412.319000000571"/>
    <n v="1498645"/>
    <n v="2.9"/>
    <n v="42356"/>
    <x v="2"/>
  </r>
  <r>
    <n v="17342772"/>
    <s v="Champps Americana"/>
    <x v="1"/>
    <n v="216"/>
    <x v="11"/>
    <s v="Dubuque"/>
    <n v="-90.715247000000005"/>
    <n v="42.492018000000002"/>
    <s v="American, Burger, Sandwich"/>
    <n v="1"/>
    <s v="Dollar($)"/>
    <x v="0"/>
    <x v="0"/>
    <s v="No"/>
    <s v="No"/>
    <n v="2"/>
    <n v="100"/>
    <n v="25"/>
    <n v="4"/>
    <x v="52"/>
    <x v="3"/>
    <n v="6"/>
    <n v="16"/>
    <x v="1"/>
    <x v="3"/>
    <n v="25"/>
    <s v="Thursday"/>
    <x v="1"/>
    <n v="25"/>
    <n v="2081.25"/>
    <n v="5"/>
    <n v="9551"/>
    <n v="15"/>
    <n v="141"/>
    <n v="96412.319000000571"/>
    <n v="1498645"/>
    <n v="2.9"/>
    <n v="42356"/>
    <x v="2"/>
  </r>
  <r>
    <n v="17375141"/>
    <s v="Fish Tales Lakeside Grille"/>
    <x v="1"/>
    <n v="216"/>
    <x v="87"/>
    <s v="Flowery Branch"/>
    <n v="-83.938023999999999"/>
    <n v="34.183573000000003"/>
    <s v="Seafood"/>
    <n v="1"/>
    <s v="Dollar($)"/>
    <x v="0"/>
    <x v="0"/>
    <s v="No"/>
    <s v="No"/>
    <n v="2"/>
    <n v="107"/>
    <n v="25"/>
    <n v="4"/>
    <x v="890"/>
    <x v="4"/>
    <n v="6"/>
    <n v="1"/>
    <x v="1"/>
    <x v="3"/>
    <n v="23"/>
    <s v="Sunday"/>
    <x v="1"/>
    <n v="25"/>
    <n v="2081.25"/>
    <n v="5"/>
    <n v="9551"/>
    <n v="15"/>
    <n v="141"/>
    <n v="96412.319000000571"/>
    <n v="1498645"/>
    <n v="2.9"/>
    <n v="42356"/>
    <x v="2"/>
  </r>
  <r>
    <n v="17580476"/>
    <s v="Native Cafe"/>
    <x v="1"/>
    <n v="216"/>
    <x v="88"/>
    <s v="Pensacola Beach"/>
    <n v="-87.132931999999997"/>
    <n v="30.334776000000002"/>
    <s v="Breakfast, Burger"/>
    <n v="1"/>
    <s v="Dollar($)"/>
    <x v="0"/>
    <x v="0"/>
    <s v="No"/>
    <s v="No"/>
    <n v="2"/>
    <n v="591"/>
    <n v="25"/>
    <n v="4"/>
    <x v="1219"/>
    <x v="3"/>
    <n v="6"/>
    <n v="7"/>
    <x v="1"/>
    <x v="3"/>
    <n v="24"/>
    <s v="Tuesday"/>
    <x v="1"/>
    <n v="25"/>
    <n v="2081.25"/>
    <n v="5"/>
    <n v="9551"/>
    <n v="15"/>
    <n v="141"/>
    <n v="96412.319000000571"/>
    <n v="1498645"/>
    <n v="2.9"/>
    <n v="42356"/>
    <x v="2"/>
  </r>
  <r>
    <n v="17678222"/>
    <s v="Friends Grille and Bar"/>
    <x v="1"/>
    <n v="216"/>
    <x v="7"/>
    <s v="Valdosta"/>
    <n v="-83.296329999999998"/>
    <n v="30.880146"/>
    <s v="American, Southern"/>
    <n v="1"/>
    <s v="Dollar($)"/>
    <x v="0"/>
    <x v="0"/>
    <s v="No"/>
    <s v="No"/>
    <n v="2"/>
    <n v="243"/>
    <n v="25"/>
    <n v="4"/>
    <x v="295"/>
    <x v="2"/>
    <n v="6"/>
    <n v="20"/>
    <x v="1"/>
    <x v="3"/>
    <n v="25"/>
    <s v="Wednesday"/>
    <x v="1"/>
    <n v="25"/>
    <n v="2081.25"/>
    <n v="5"/>
    <n v="9551"/>
    <n v="15"/>
    <n v="141"/>
    <n v="96412.319000000571"/>
    <n v="1498645"/>
    <n v="2.9"/>
    <n v="42356"/>
    <x v="2"/>
  </r>
  <r>
    <n v="17295069"/>
    <s v="The Taj of India"/>
    <x v="1"/>
    <n v="216"/>
    <x v="82"/>
    <s v="Augusta"/>
    <n v="-82.080549300000001"/>
    <n v="33.5375868"/>
    <s v="Indian"/>
    <n v="1"/>
    <s v="Dollar($)"/>
    <x v="0"/>
    <x v="0"/>
    <s v="No"/>
    <s v="No"/>
    <n v="2"/>
    <n v="227"/>
    <n v="25"/>
    <n v="4"/>
    <x v="2606"/>
    <x v="4"/>
    <n v="5"/>
    <n v="12"/>
    <x v="1"/>
    <x v="4"/>
    <n v="20"/>
    <s v="Monday"/>
    <x v="1"/>
    <n v="25"/>
    <n v="2081.25"/>
    <n v="5"/>
    <n v="9551"/>
    <n v="15"/>
    <n v="141"/>
    <n v="96412.319000000571"/>
    <n v="1498645"/>
    <n v="2.9"/>
    <n v="42356"/>
    <x v="2"/>
  </r>
  <r>
    <n v="17316449"/>
    <s v="Jimmy Jack's Rib Shack"/>
    <x v="1"/>
    <n v="216"/>
    <x v="86"/>
    <s v="Iowa City"/>
    <n v="-91.507400000000004"/>
    <n v="41.642800000000001"/>
    <s v="BBQ"/>
    <n v="1"/>
    <s v="Dollar($)"/>
    <x v="0"/>
    <x v="0"/>
    <s v="No"/>
    <s v="No"/>
    <n v="2"/>
    <n v="259"/>
    <n v="25"/>
    <n v="4"/>
    <x v="1461"/>
    <x v="5"/>
    <n v="5"/>
    <n v="10"/>
    <x v="1"/>
    <x v="4"/>
    <n v="19"/>
    <s v="Thursday"/>
    <x v="1"/>
    <n v="25"/>
    <n v="2081.25"/>
    <n v="5"/>
    <n v="9551"/>
    <n v="15"/>
    <n v="141"/>
    <n v="96412.319000000571"/>
    <n v="1498645"/>
    <n v="2.9"/>
    <n v="42356"/>
    <x v="2"/>
  </r>
  <r>
    <n v="17330087"/>
    <s v="Chef Lee's Peking Restaurant"/>
    <x v="1"/>
    <n v="216"/>
    <x v="85"/>
    <s v="Columbus"/>
    <n v="-84.960700000000003"/>
    <n v="32.539299999999997"/>
    <s v="Chinese"/>
    <n v="1"/>
    <s v="Dollar($)"/>
    <x v="0"/>
    <x v="0"/>
    <s v="No"/>
    <s v="No"/>
    <n v="2"/>
    <n v="335"/>
    <n v="25"/>
    <n v="4"/>
    <x v="2756"/>
    <x v="1"/>
    <n v="5"/>
    <n v="10"/>
    <x v="1"/>
    <x v="4"/>
    <n v="20"/>
    <s v="Tuesday"/>
    <x v="1"/>
    <n v="25"/>
    <n v="2081.25"/>
    <n v="5"/>
    <n v="9551"/>
    <n v="15"/>
    <n v="141"/>
    <n v="96412.319000000571"/>
    <n v="1498645"/>
    <n v="2.9"/>
    <n v="42356"/>
    <x v="2"/>
  </r>
  <r>
    <n v="17334213"/>
    <s v="Dub's High on the Hog"/>
    <x v="1"/>
    <n v="216"/>
    <x v="92"/>
    <s v="Calhoun"/>
    <n v="-84.952392099999997"/>
    <n v="34.497248800000001"/>
    <s v="BBQ"/>
    <n v="1"/>
    <s v="Dollar($)"/>
    <x v="0"/>
    <x v="0"/>
    <s v="No"/>
    <s v="No"/>
    <n v="2"/>
    <n v="207"/>
    <n v="25"/>
    <n v="4"/>
    <x v="1399"/>
    <x v="8"/>
    <n v="5"/>
    <n v="21"/>
    <x v="1"/>
    <x v="4"/>
    <n v="21"/>
    <s v="Thursday"/>
    <x v="1"/>
    <n v="25"/>
    <n v="2081.25"/>
    <n v="5"/>
    <n v="9551"/>
    <n v="15"/>
    <n v="141"/>
    <n v="96412.319000000571"/>
    <n v="1498645"/>
    <n v="2.9"/>
    <n v="42356"/>
    <x v="2"/>
  </r>
  <r>
    <n v="17334254"/>
    <s v="Tony's Italian Restaurant &amp; Pizza"/>
    <x v="1"/>
    <n v="216"/>
    <x v="92"/>
    <s v="Dalton"/>
    <n v="-84.999678000000003"/>
    <n v="34.758645000000001"/>
    <s v="Italian"/>
    <n v="1"/>
    <s v="Dollar($)"/>
    <x v="0"/>
    <x v="0"/>
    <s v="No"/>
    <s v="No"/>
    <n v="2"/>
    <n v="116"/>
    <n v="25"/>
    <n v="4"/>
    <x v="1713"/>
    <x v="6"/>
    <n v="5"/>
    <n v="21"/>
    <x v="1"/>
    <x v="4"/>
    <n v="21"/>
    <s v="Friday"/>
    <x v="1"/>
    <n v="25"/>
    <n v="2081.25"/>
    <n v="5"/>
    <n v="9551"/>
    <n v="15"/>
    <n v="141"/>
    <n v="96412.319000000571"/>
    <n v="1498645"/>
    <n v="2.9"/>
    <n v="42356"/>
    <x v="2"/>
  </r>
  <r>
    <n v="17335156"/>
    <s v="Tantra Asian Bistro"/>
    <x v="1"/>
    <n v="216"/>
    <x v="14"/>
    <s v="Davenport"/>
    <n v="-90.565837000000002"/>
    <n v="41.574458999999997"/>
    <s v="Asian"/>
    <n v="1"/>
    <s v="Dollar($)"/>
    <x v="0"/>
    <x v="0"/>
    <s v="No"/>
    <s v="No"/>
    <n v="2"/>
    <n v="474"/>
    <n v="25"/>
    <n v="5"/>
    <x v="1711"/>
    <x v="2"/>
    <n v="5"/>
    <n v="19"/>
    <x v="1"/>
    <x v="4"/>
    <n v="20"/>
    <s v="Saturday"/>
    <x v="1"/>
    <n v="25"/>
    <n v="2081.25"/>
    <n v="5"/>
    <n v="9551"/>
    <n v="15"/>
    <n v="141"/>
    <n v="96412.319000000571"/>
    <n v="1498645"/>
    <n v="2.9"/>
    <n v="42356"/>
    <x v="2"/>
  </r>
  <r>
    <n v="17258136"/>
    <s v="Cool Basil"/>
    <x v="1"/>
    <n v="216"/>
    <x v="15"/>
    <s v="Clive"/>
    <n v="-93.739572999999993"/>
    <n v="41.600563999999999"/>
    <s v="Asian, Sushi, Thai"/>
    <n v="1"/>
    <s v="Dollar($)"/>
    <x v="0"/>
    <x v="0"/>
    <s v="No"/>
    <s v="No"/>
    <n v="2"/>
    <n v="496"/>
    <n v="25"/>
    <n v="4"/>
    <x v="2855"/>
    <x v="3"/>
    <n v="5"/>
    <n v="9"/>
    <x v="1"/>
    <x v="4"/>
    <n v="20"/>
    <s v="Monday"/>
    <x v="1"/>
    <n v="25"/>
    <n v="2081.25"/>
    <n v="5"/>
    <n v="9551"/>
    <n v="15"/>
    <n v="141"/>
    <n v="96412.319000000571"/>
    <n v="1498645"/>
    <n v="2.9"/>
    <n v="42356"/>
    <x v="2"/>
  </r>
  <r>
    <n v="17501308"/>
    <s v="Martin's BBQ"/>
    <x v="1"/>
    <n v="216"/>
    <x v="10"/>
    <s v="Warner Robins"/>
    <n v="-83.600200999999998"/>
    <n v="32.619320999999999"/>
    <s v="BBQ"/>
    <n v="1"/>
    <s v="Dollar($)"/>
    <x v="0"/>
    <x v="0"/>
    <s v="No"/>
    <s v="No"/>
    <n v="2"/>
    <n v="288"/>
    <n v="25"/>
    <n v="4"/>
    <x v="1891"/>
    <x v="3"/>
    <n v="5"/>
    <n v="6"/>
    <x v="1"/>
    <x v="4"/>
    <n v="19"/>
    <s v="Friday"/>
    <x v="1"/>
    <n v="25"/>
    <n v="2081.25"/>
    <n v="5"/>
    <n v="9551"/>
    <n v="15"/>
    <n v="141"/>
    <n v="96412.319000000571"/>
    <n v="1498645"/>
    <n v="2.9"/>
    <n v="42356"/>
    <x v="2"/>
  </r>
  <r>
    <n v="17061253"/>
    <s v="Ethos Vegan Kitchen"/>
    <x v="1"/>
    <n v="216"/>
    <x v="1"/>
    <s v="Winter Park"/>
    <n v="-81.352920999999995"/>
    <n v="28.592856999999999"/>
    <s v="American, Breakfast, Vegetarian"/>
    <n v="1"/>
    <s v="Dollar($)"/>
    <x v="0"/>
    <x v="0"/>
    <s v="No"/>
    <s v="No"/>
    <n v="2"/>
    <n v="797"/>
    <n v="25"/>
    <n v="4"/>
    <x v="1061"/>
    <x v="7"/>
    <n v="5"/>
    <n v="6"/>
    <x v="1"/>
    <x v="4"/>
    <n v="18"/>
    <s v="Saturday"/>
    <x v="1"/>
    <n v="25"/>
    <n v="2081.25"/>
    <n v="5"/>
    <n v="9551"/>
    <n v="15"/>
    <n v="141"/>
    <n v="96412.319000000571"/>
    <n v="1498645"/>
    <n v="2.9"/>
    <n v="42356"/>
    <x v="2"/>
  </r>
  <r>
    <n v="17144717"/>
    <s v="Giovanni's Shrimp Truck"/>
    <x v="1"/>
    <n v="216"/>
    <x v="9"/>
    <s v="Kahuku"/>
    <n v="-157.948486"/>
    <n v="21.677078000000002"/>
    <s v="Seafood"/>
    <n v="1"/>
    <s v="Dollar($)"/>
    <x v="0"/>
    <x v="0"/>
    <s v="No"/>
    <s v="No"/>
    <n v="2"/>
    <n v="691"/>
    <n v="25"/>
    <n v="4"/>
    <x v="1057"/>
    <x v="7"/>
    <n v="5"/>
    <n v="15"/>
    <x v="1"/>
    <x v="4"/>
    <n v="20"/>
    <s v="Monday"/>
    <x v="1"/>
    <n v="25"/>
    <n v="2081.25"/>
    <n v="5"/>
    <n v="9551"/>
    <n v="15"/>
    <n v="141"/>
    <n v="96412.319000000571"/>
    <n v="1498645"/>
    <n v="2.9"/>
    <n v="42356"/>
    <x v="2"/>
  </r>
  <r>
    <n v="17615976"/>
    <s v="Moon River Brewing Company"/>
    <x v="1"/>
    <n v="216"/>
    <x v="4"/>
    <s v="Savannah"/>
    <n v="-81.0916"/>
    <n v="32.0809"/>
    <s v="American, Bar Food, Sandwich"/>
    <n v="1"/>
    <s v="Dollar($)"/>
    <x v="0"/>
    <x v="0"/>
    <s v="No"/>
    <s v="No"/>
    <n v="2"/>
    <n v="747"/>
    <n v="25"/>
    <n v="4"/>
    <x v="731"/>
    <x v="4"/>
    <n v="5"/>
    <n v="15"/>
    <x v="1"/>
    <x v="4"/>
    <n v="20"/>
    <s v="Thursday"/>
    <x v="1"/>
    <n v="25"/>
    <n v="2081.25"/>
    <n v="5"/>
    <n v="9551"/>
    <n v="15"/>
    <n v="141"/>
    <n v="96412.319000000571"/>
    <n v="1498645"/>
    <n v="2.9"/>
    <n v="42356"/>
    <x v="2"/>
  </r>
  <r>
    <n v="17615740"/>
    <s v="Crystal Beer Parlor"/>
    <x v="1"/>
    <n v="216"/>
    <x v="4"/>
    <s v="Savannah"/>
    <n v="-81.097899999999996"/>
    <n v="32.073500000000003"/>
    <s v="American, Bar Food"/>
    <n v="1"/>
    <s v="Dollar($)"/>
    <x v="0"/>
    <x v="0"/>
    <s v="No"/>
    <s v="No"/>
    <n v="2"/>
    <n v="690"/>
    <n v="25"/>
    <n v="4"/>
    <x v="2339"/>
    <x v="6"/>
    <n v="5"/>
    <n v="13"/>
    <x v="1"/>
    <x v="4"/>
    <n v="20"/>
    <s v="Thursday"/>
    <x v="1"/>
    <n v="25"/>
    <n v="2081.25"/>
    <n v="5"/>
    <n v="9551"/>
    <n v="15"/>
    <n v="141"/>
    <n v="96412.319000000571"/>
    <n v="1498645"/>
    <n v="2.9"/>
    <n v="42356"/>
    <x v="2"/>
  </r>
  <r>
    <n v="17696955"/>
    <s v="Texas Roadhouse"/>
    <x v="1"/>
    <n v="216"/>
    <x v="91"/>
    <s v="Cedar Falls"/>
    <n v="-92.429100000000005"/>
    <n v="42.512700000000002"/>
    <s v="American, BBQ, Steak"/>
    <n v="1"/>
    <s v="Dollar($)"/>
    <x v="0"/>
    <x v="0"/>
    <s v="No"/>
    <s v="No"/>
    <n v="2"/>
    <n v="93"/>
    <n v="25"/>
    <n v="4"/>
    <x v="1459"/>
    <x v="4"/>
    <n v="5"/>
    <n v="19"/>
    <x v="1"/>
    <x v="4"/>
    <n v="21"/>
    <s v="Monday"/>
    <x v="1"/>
    <n v="25"/>
    <n v="2081.25"/>
    <n v="5"/>
    <n v="9551"/>
    <n v="15"/>
    <n v="141"/>
    <n v="96412.319000000571"/>
    <n v="1498645"/>
    <n v="2.9"/>
    <n v="42356"/>
    <x v="2"/>
  </r>
  <r>
    <n v="17294836"/>
    <s v="Rhinehart's Oyster Bar"/>
    <x v="1"/>
    <n v="216"/>
    <x v="82"/>
    <s v="Evans"/>
    <n v="-82.141283999999999"/>
    <n v="33.521290999999998"/>
    <s v="Burger, Seafood"/>
    <n v="1"/>
    <s v="Dollar($)"/>
    <x v="0"/>
    <x v="0"/>
    <s v="No"/>
    <s v="No"/>
    <n v="2"/>
    <n v="326"/>
    <n v="25"/>
    <n v="4"/>
    <x v="2706"/>
    <x v="5"/>
    <n v="4"/>
    <n v="10"/>
    <x v="1"/>
    <x v="5"/>
    <n v="15"/>
    <s v="Tuesday"/>
    <x v="1"/>
    <n v="25"/>
    <n v="2081.25"/>
    <n v="5"/>
    <n v="9551"/>
    <n v="15"/>
    <n v="141"/>
    <n v="96412.319000000571"/>
    <n v="1498645"/>
    <n v="2.9"/>
    <n v="42356"/>
    <x v="2"/>
  </r>
  <r>
    <n v="17316278"/>
    <s v="Exotic India"/>
    <x v="1"/>
    <n v="216"/>
    <x v="86"/>
    <s v="Coralville"/>
    <n v="-91.568700000000007"/>
    <n v="41.668500000000002"/>
    <s v="Indian"/>
    <n v="1"/>
    <s v="Dollar($)"/>
    <x v="0"/>
    <x v="0"/>
    <s v="No"/>
    <s v="No"/>
    <n v="2"/>
    <n v="160"/>
    <n v="25"/>
    <n v="4"/>
    <x v="1910"/>
    <x v="6"/>
    <n v="4"/>
    <n v="2"/>
    <x v="1"/>
    <x v="5"/>
    <n v="14"/>
    <s v="Friday"/>
    <x v="1"/>
    <n v="25"/>
    <n v="2081.25"/>
    <n v="5"/>
    <n v="9551"/>
    <n v="15"/>
    <n v="141"/>
    <n v="96412.319000000571"/>
    <n v="1498645"/>
    <n v="2.9"/>
    <n v="42356"/>
    <x v="2"/>
  </r>
  <r>
    <n v="17316802"/>
    <s v="BlackStone"/>
    <x v="1"/>
    <n v="216"/>
    <x v="86"/>
    <s v="Iowa City"/>
    <n v="-91.482164999999995"/>
    <n v="41.667741999999997"/>
    <s v="American, Breakfast"/>
    <n v="1"/>
    <s v="Dollar($)"/>
    <x v="0"/>
    <x v="0"/>
    <s v="No"/>
    <s v="No"/>
    <n v="2"/>
    <n v="294"/>
    <n v="25"/>
    <n v="4"/>
    <x v="1901"/>
    <x v="3"/>
    <n v="4"/>
    <n v="2"/>
    <x v="1"/>
    <x v="5"/>
    <n v="14"/>
    <s v="Saturday"/>
    <x v="1"/>
    <n v="25"/>
    <n v="2081.25"/>
    <n v="5"/>
    <n v="9551"/>
    <n v="15"/>
    <n v="141"/>
    <n v="96412.319000000571"/>
    <n v="1498645"/>
    <n v="2.9"/>
    <n v="42356"/>
    <x v="2"/>
  </r>
  <r>
    <n v="17330024"/>
    <s v="B Merrell's"/>
    <x v="1"/>
    <n v="216"/>
    <x v="85"/>
    <s v="Columbus"/>
    <n v="-84.943600000000004"/>
    <n v="32.557699999999997"/>
    <s v="Burger, Bar Food, Southern"/>
    <n v="1"/>
    <s v="Dollar($)"/>
    <x v="0"/>
    <x v="0"/>
    <s v="No"/>
    <s v="No"/>
    <n v="2"/>
    <n v="149"/>
    <n v="25"/>
    <n v="4"/>
    <x v="1303"/>
    <x v="2"/>
    <n v="4"/>
    <n v="11"/>
    <x v="1"/>
    <x v="5"/>
    <n v="15"/>
    <s v="Wednesday"/>
    <x v="1"/>
    <n v="25"/>
    <n v="2081.25"/>
    <n v="5"/>
    <n v="9551"/>
    <n v="15"/>
    <n v="141"/>
    <n v="96412.319000000571"/>
    <n v="1498645"/>
    <n v="2.9"/>
    <n v="42356"/>
    <x v="2"/>
  </r>
  <r>
    <n v="17334763"/>
    <s v="Exotic Thai Restaurant"/>
    <x v="1"/>
    <n v="216"/>
    <x v="14"/>
    <s v="Davenport"/>
    <n v="-90.543199999999999"/>
    <n v="41.5747"/>
    <s v="Thai"/>
    <n v="1"/>
    <s v="Dollar($)"/>
    <x v="0"/>
    <x v="0"/>
    <s v="No"/>
    <s v="No"/>
    <n v="2"/>
    <n v="256"/>
    <n v="25"/>
    <n v="4"/>
    <x v="2344"/>
    <x v="3"/>
    <n v="4"/>
    <n v="10"/>
    <x v="1"/>
    <x v="5"/>
    <n v="16"/>
    <s v="Sunday"/>
    <x v="1"/>
    <n v="25"/>
    <n v="2081.25"/>
    <n v="5"/>
    <n v="9551"/>
    <n v="15"/>
    <n v="141"/>
    <n v="96412.319000000571"/>
    <n v="1498645"/>
    <n v="2.9"/>
    <n v="42356"/>
    <x v="2"/>
  </r>
  <r>
    <n v="17334846"/>
    <s v="Los Agaves"/>
    <x v="1"/>
    <n v="216"/>
    <x v="14"/>
    <s v="Davenport"/>
    <n v="-90.568600000000004"/>
    <n v="41.558999999999997"/>
    <s v="Mexican"/>
    <n v="1"/>
    <s v="Dollar($)"/>
    <x v="0"/>
    <x v="0"/>
    <s v="No"/>
    <s v="No"/>
    <n v="2"/>
    <n v="157"/>
    <n v="25"/>
    <n v="4"/>
    <x v="917"/>
    <x v="6"/>
    <n v="4"/>
    <n v="18"/>
    <x v="1"/>
    <x v="5"/>
    <n v="17"/>
    <s v="Sunday"/>
    <x v="1"/>
    <n v="25"/>
    <n v="2081.25"/>
    <n v="5"/>
    <n v="9551"/>
    <n v="15"/>
    <n v="141"/>
    <n v="96412.319000000571"/>
    <n v="1498645"/>
    <n v="2.9"/>
    <n v="42356"/>
    <x v="2"/>
  </r>
  <r>
    <n v="17259368"/>
    <s v="Fong's Pizza"/>
    <x v="1"/>
    <n v="216"/>
    <x v="15"/>
    <s v="Downtown"/>
    <n v="-93.621630999999994"/>
    <n v="41.585464999999999"/>
    <s v="Chinese, Pizza"/>
    <n v="1"/>
    <s v="Dollar($)"/>
    <x v="0"/>
    <x v="0"/>
    <s v="No"/>
    <s v="No"/>
    <n v="2"/>
    <n v="728"/>
    <n v="25"/>
    <n v="5"/>
    <x v="1900"/>
    <x v="0"/>
    <n v="4"/>
    <n v="27"/>
    <x v="1"/>
    <x v="5"/>
    <n v="17"/>
    <s v="Saturday"/>
    <x v="1"/>
    <n v="25"/>
    <n v="2081.25"/>
    <n v="5"/>
    <n v="9551"/>
    <n v="15"/>
    <n v="141"/>
    <n v="96412.319000000571"/>
    <n v="1498645"/>
    <n v="2.9"/>
    <n v="42356"/>
    <x v="2"/>
  </r>
  <r>
    <n v="17342498"/>
    <s v="Catfish Charlie's"/>
    <x v="1"/>
    <n v="216"/>
    <x v="11"/>
    <s v="Dubuque"/>
    <n v="-90.649932800000002"/>
    <n v="42.5124724"/>
    <s v="Seafood"/>
    <n v="1"/>
    <s v="Dollar($)"/>
    <x v="0"/>
    <x v="0"/>
    <s v="No"/>
    <s v="No"/>
    <n v="2"/>
    <n v="40"/>
    <n v="25"/>
    <n v="3"/>
    <x v="2545"/>
    <x v="6"/>
    <n v="4"/>
    <n v="11"/>
    <x v="1"/>
    <x v="5"/>
    <n v="16"/>
    <s v="Sunday"/>
    <x v="1"/>
    <n v="25"/>
    <n v="2081.25"/>
    <n v="5"/>
    <n v="9551"/>
    <n v="15"/>
    <n v="141"/>
    <n v="96412.319000000571"/>
    <n v="1498645"/>
    <n v="2.9"/>
    <n v="42356"/>
    <x v="2"/>
  </r>
  <r>
    <n v="17342810"/>
    <s v="Watershed Cafe"/>
    <x v="1"/>
    <n v="216"/>
    <x v="11"/>
    <s v="Dubuque"/>
    <n v="-90.684882000000002"/>
    <n v="42.527555999999997"/>
    <s v="American, Burger, Pizza, Cafe"/>
    <n v="1"/>
    <s v="Dollar($)"/>
    <x v="0"/>
    <x v="0"/>
    <s v="No"/>
    <s v="No"/>
    <n v="2"/>
    <n v="89"/>
    <n v="25"/>
    <n v="4"/>
    <x v="860"/>
    <x v="0"/>
    <n v="4"/>
    <n v="9"/>
    <x v="1"/>
    <x v="5"/>
    <n v="15"/>
    <s v="Tuesday"/>
    <x v="1"/>
    <n v="25"/>
    <n v="2081.25"/>
    <n v="5"/>
    <n v="9551"/>
    <n v="15"/>
    <n v="141"/>
    <n v="96412.319000000571"/>
    <n v="1498645"/>
    <n v="2.9"/>
    <n v="42356"/>
    <x v="2"/>
  </r>
  <r>
    <n v="17375077"/>
    <s v="Shenanigan's Irish Pub"/>
    <x v="1"/>
    <n v="216"/>
    <x v="87"/>
    <s v="Dahlonega"/>
    <n v="-83.986119000000002"/>
    <n v="34.533197999999999"/>
    <s v="Bar Food, Seafood, Vegetarian"/>
    <n v="1"/>
    <s v="Dollar($)"/>
    <x v="0"/>
    <x v="0"/>
    <s v="No"/>
    <s v="No"/>
    <n v="2"/>
    <n v="171"/>
    <n v="25"/>
    <n v="4"/>
    <x v="1339"/>
    <x v="6"/>
    <n v="4"/>
    <n v="17"/>
    <x v="1"/>
    <x v="5"/>
    <n v="16"/>
    <s v="Saturday"/>
    <x v="1"/>
    <n v="25"/>
    <n v="2081.25"/>
    <n v="5"/>
    <n v="9551"/>
    <n v="15"/>
    <n v="141"/>
    <n v="96412.319000000571"/>
    <n v="1498645"/>
    <n v="2.9"/>
    <n v="42356"/>
    <x v="2"/>
  </r>
  <r>
    <n v="17501291"/>
    <s v="Emilio's Cuban Cafe"/>
    <x v="1"/>
    <n v="216"/>
    <x v="10"/>
    <s v="Bonaire"/>
    <n v="-83.594493999999997"/>
    <n v="32.567740999999998"/>
    <s v="Coffee and Tea, Cuban, Latin American"/>
    <n v="1"/>
    <s v="Dollar($)"/>
    <x v="0"/>
    <x v="0"/>
    <s v="No"/>
    <s v="No"/>
    <n v="2"/>
    <n v="146"/>
    <n v="25"/>
    <n v="4"/>
    <x v="2041"/>
    <x v="6"/>
    <n v="4"/>
    <n v="27"/>
    <x v="1"/>
    <x v="5"/>
    <n v="18"/>
    <s v="Tuesday"/>
    <x v="1"/>
    <n v="25"/>
    <n v="2081.25"/>
    <n v="5"/>
    <n v="9551"/>
    <n v="15"/>
    <n v="141"/>
    <n v="96412.319000000571"/>
    <n v="1498645"/>
    <n v="2.9"/>
    <n v="42356"/>
    <x v="2"/>
  </r>
  <r>
    <n v="17621788"/>
    <s v="Jerry's Pizza"/>
    <x v="1"/>
    <n v="216"/>
    <x v="5"/>
    <s v="Sioux City"/>
    <n v="-96.3596"/>
    <n v="42.476399999999998"/>
    <s v="Pizza"/>
    <n v="1"/>
    <s v="Dollar($)"/>
    <x v="0"/>
    <x v="0"/>
    <s v="No"/>
    <s v="No"/>
    <n v="2"/>
    <n v="178"/>
    <n v="25"/>
    <n v="4"/>
    <x v="1075"/>
    <x v="2"/>
    <n v="4"/>
    <n v="22"/>
    <x v="1"/>
    <x v="5"/>
    <n v="17"/>
    <s v="Sunday"/>
    <x v="1"/>
    <n v="25"/>
    <n v="2081.25"/>
    <n v="5"/>
    <n v="9551"/>
    <n v="15"/>
    <n v="141"/>
    <n v="96412.319000000571"/>
    <n v="1498645"/>
    <n v="2.9"/>
    <n v="42356"/>
    <x v="2"/>
  </r>
  <r>
    <n v="17697384"/>
    <s v="HuHot Mongolian Grill"/>
    <x v="1"/>
    <n v="216"/>
    <x v="91"/>
    <s v="Cedar Falls"/>
    <n v="-92.432176999999996"/>
    <n v="42.512645999999997"/>
    <s v="Asian, Chinese"/>
    <n v="1"/>
    <s v="Dollar($)"/>
    <x v="0"/>
    <x v="0"/>
    <s v="No"/>
    <s v="No"/>
    <n v="2"/>
    <n v="113"/>
    <n v="25"/>
    <n v="4"/>
    <x v="468"/>
    <x v="0"/>
    <n v="4"/>
    <n v="4"/>
    <x v="1"/>
    <x v="5"/>
    <n v="14"/>
    <s v="Thursday"/>
    <x v="1"/>
    <n v="25"/>
    <n v="2081.25"/>
    <n v="5"/>
    <n v="9551"/>
    <n v="15"/>
    <n v="141"/>
    <n v="96412.319000000571"/>
    <n v="1498645"/>
    <n v="2.9"/>
    <n v="42356"/>
    <x v="2"/>
  </r>
  <r>
    <n v="17697418"/>
    <s v="Chapala"/>
    <x v="1"/>
    <n v="216"/>
    <x v="91"/>
    <s v="Waterloo"/>
    <n v="-92.323031999999998"/>
    <n v="42.477280999999998"/>
    <s v="Mexican"/>
    <n v="1"/>
    <s v="Dollar($)"/>
    <x v="0"/>
    <x v="0"/>
    <s v="No"/>
    <s v="No"/>
    <n v="2"/>
    <n v="69"/>
    <n v="25"/>
    <n v="4"/>
    <x v="2040"/>
    <x v="8"/>
    <n v="4"/>
    <n v="1"/>
    <x v="1"/>
    <x v="5"/>
    <n v="14"/>
    <s v="Wednesday"/>
    <x v="1"/>
    <n v="25"/>
    <n v="2081.25"/>
    <n v="5"/>
    <n v="9551"/>
    <n v="15"/>
    <n v="141"/>
    <n v="96412.319000000571"/>
    <n v="1498645"/>
    <n v="2.9"/>
    <n v="42356"/>
    <x v="2"/>
  </r>
  <r>
    <n v="17697304"/>
    <s v="Rudy's Tacos"/>
    <x v="1"/>
    <n v="216"/>
    <x v="91"/>
    <s v="Waterloo"/>
    <n v="-92.377200000000002"/>
    <n v="42.499704999999999"/>
    <s v="Mexican"/>
    <n v="1"/>
    <s v="Dollar($)"/>
    <x v="0"/>
    <x v="0"/>
    <s v="No"/>
    <s v="No"/>
    <n v="2"/>
    <n v="104"/>
    <n v="25"/>
    <n v="4"/>
    <x v="992"/>
    <x v="7"/>
    <n v="4"/>
    <n v="18"/>
    <x v="1"/>
    <x v="5"/>
    <n v="16"/>
    <s v="Tuesday"/>
    <x v="1"/>
    <n v="25"/>
    <n v="2081.25"/>
    <n v="5"/>
    <n v="9551"/>
    <n v="15"/>
    <n v="141"/>
    <n v="96412.319000000571"/>
    <n v="1498645"/>
    <n v="2.9"/>
    <n v="42356"/>
    <x v="2"/>
  </r>
  <r>
    <n v="17284175"/>
    <s v="Locos Grill &amp; Pub"/>
    <x v="1"/>
    <n v="216"/>
    <x v="12"/>
    <s v="Albany"/>
    <n v="-84.222800000000007"/>
    <n v="31.607700000000001"/>
    <s v="American, Burger, Sandwich"/>
    <n v="1"/>
    <s v="Dollar($)"/>
    <x v="0"/>
    <x v="0"/>
    <s v="No"/>
    <s v="No"/>
    <n v="2"/>
    <n v="57"/>
    <n v="25"/>
    <n v="4"/>
    <x v="800"/>
    <x v="1"/>
    <n v="3"/>
    <n v="24"/>
    <x v="2"/>
    <x v="6"/>
    <n v="13"/>
    <s v="Thursday"/>
    <x v="2"/>
    <n v="25"/>
    <n v="2081.25"/>
    <n v="5"/>
    <n v="9551"/>
    <n v="15"/>
    <n v="141"/>
    <n v="96412.319000000571"/>
    <n v="1498645"/>
    <n v="2.9"/>
    <n v="42356"/>
    <x v="2"/>
  </r>
  <r>
    <n v="17293186"/>
    <s v="DePalma's Italian Cafe - Downtown"/>
    <x v="1"/>
    <n v="216"/>
    <x v="89"/>
    <s v="Athens"/>
    <n v="-83.373596000000006"/>
    <n v="33.958112"/>
    <s v="American, Italian, Pizza"/>
    <n v="1"/>
    <s v="Dollar($)"/>
    <x v="0"/>
    <x v="0"/>
    <s v="No"/>
    <s v="No"/>
    <n v="2"/>
    <n v="353"/>
    <n v="25"/>
    <n v="4"/>
    <x v="1186"/>
    <x v="6"/>
    <n v="3"/>
    <n v="23"/>
    <x v="2"/>
    <x v="6"/>
    <n v="13"/>
    <s v="Tuesday"/>
    <x v="2"/>
    <n v="25"/>
    <n v="2081.25"/>
    <n v="5"/>
    <n v="9551"/>
    <n v="15"/>
    <n v="141"/>
    <n v="96412.319000000571"/>
    <n v="1498645"/>
    <n v="2.9"/>
    <n v="42356"/>
    <x v="2"/>
  </r>
  <r>
    <n v="17295215"/>
    <s v="Farmhaus Burger"/>
    <x v="1"/>
    <n v="216"/>
    <x v="82"/>
    <s v="Augusta"/>
    <n v="-81.973005999999998"/>
    <n v="33.477443999999998"/>
    <s v="American, Burger"/>
    <n v="1"/>
    <s v="Dollar($)"/>
    <x v="0"/>
    <x v="0"/>
    <s v="No"/>
    <s v="No"/>
    <n v="2"/>
    <n v="201"/>
    <n v="25"/>
    <n v="4"/>
    <x v="2856"/>
    <x v="2"/>
    <n v="3"/>
    <n v="17"/>
    <x v="2"/>
    <x v="6"/>
    <n v="11"/>
    <s v="Saturday"/>
    <x v="2"/>
    <n v="25"/>
    <n v="2081.25"/>
    <n v="5"/>
    <n v="9551"/>
    <n v="15"/>
    <n v="141"/>
    <n v="96412.319000000571"/>
    <n v="1498645"/>
    <n v="2.9"/>
    <n v="42356"/>
    <x v="2"/>
  </r>
  <r>
    <n v="17294552"/>
    <s v="Mellow Mushroom"/>
    <x v="1"/>
    <n v="216"/>
    <x v="82"/>
    <s v="Augusta"/>
    <n v="-81.972099999999998"/>
    <n v="33.477800000000002"/>
    <s v="Italian, Pizza, Sandwich"/>
    <n v="1"/>
    <s v="Dollar($)"/>
    <x v="0"/>
    <x v="0"/>
    <s v="No"/>
    <s v="No"/>
    <n v="2"/>
    <n v="433"/>
    <n v="25"/>
    <n v="4"/>
    <x v="1088"/>
    <x v="6"/>
    <n v="3"/>
    <n v="16"/>
    <x v="2"/>
    <x v="6"/>
    <n v="12"/>
    <s v="Tuesday"/>
    <x v="2"/>
    <n v="25"/>
    <n v="2081.25"/>
    <n v="5"/>
    <n v="9551"/>
    <n v="15"/>
    <n v="141"/>
    <n v="96412.319000000571"/>
    <n v="1498645"/>
    <n v="2.9"/>
    <n v="42356"/>
    <x v="2"/>
  </r>
  <r>
    <n v="17330638"/>
    <s v="The Black Cow"/>
    <x v="1"/>
    <n v="216"/>
    <x v="85"/>
    <s v="Columbus"/>
    <n v="-84.991383999999996"/>
    <n v="32.468756999999997"/>
    <s v="American"/>
    <n v="1"/>
    <s v="Dollar($)"/>
    <x v="0"/>
    <x v="0"/>
    <s v="No"/>
    <s v="No"/>
    <n v="2"/>
    <n v="287"/>
    <n v="25"/>
    <n v="4"/>
    <x v="1568"/>
    <x v="3"/>
    <n v="3"/>
    <n v="21"/>
    <x v="2"/>
    <x v="6"/>
    <n v="13"/>
    <s v="Monday"/>
    <x v="2"/>
    <n v="25"/>
    <n v="2081.25"/>
    <n v="5"/>
    <n v="9551"/>
    <n v="15"/>
    <n v="141"/>
    <n v="96412.319000000571"/>
    <n v="1498645"/>
    <n v="2.9"/>
    <n v="42356"/>
    <x v="2"/>
  </r>
  <r>
    <n v="17335225"/>
    <s v="Crust Stone Oven Pizza"/>
    <x v="1"/>
    <n v="216"/>
    <x v="14"/>
    <s v="Bettendorf"/>
    <n v="-90.491244600000002"/>
    <n v="41.574780099999998"/>
    <s v="Burger, Pizza"/>
    <n v="1"/>
    <s v="Dollar($)"/>
    <x v="0"/>
    <x v="0"/>
    <s v="No"/>
    <s v="No"/>
    <n v="2"/>
    <n v="136"/>
    <n v="25"/>
    <n v="4"/>
    <x v="95"/>
    <x v="0"/>
    <n v="3"/>
    <n v="13"/>
    <x v="2"/>
    <x v="6"/>
    <n v="11"/>
    <s v="Wednesday"/>
    <x v="2"/>
    <n v="25"/>
    <n v="2081.25"/>
    <n v="5"/>
    <n v="9551"/>
    <n v="15"/>
    <n v="141"/>
    <n v="96412.319000000571"/>
    <n v="1498645"/>
    <n v="2.9"/>
    <n v="42356"/>
    <x v="2"/>
  </r>
  <r>
    <n v="17334965"/>
    <s v="Trattoria Tiramisu"/>
    <x v="1"/>
    <n v="216"/>
    <x v="14"/>
    <s v="Bettendorf"/>
    <n v="-90.507090000000005"/>
    <n v="41.525384000000003"/>
    <s v="Italian"/>
    <n v="1"/>
    <s v="Dollar($)"/>
    <x v="0"/>
    <x v="0"/>
    <s v="No"/>
    <s v="No"/>
    <n v="2"/>
    <n v="117"/>
    <n v="25"/>
    <n v="4"/>
    <x v="2048"/>
    <x v="3"/>
    <n v="3"/>
    <n v="18"/>
    <x v="2"/>
    <x v="6"/>
    <n v="12"/>
    <s v="Friday"/>
    <x v="2"/>
    <n v="25"/>
    <n v="2081.25"/>
    <n v="5"/>
    <n v="9551"/>
    <n v="15"/>
    <n v="141"/>
    <n v="96412.319000000571"/>
    <n v="1498645"/>
    <n v="2.9"/>
    <n v="42356"/>
    <x v="2"/>
  </r>
  <r>
    <n v="17259248"/>
    <s v="Jethro's BBQ"/>
    <x v="1"/>
    <n v="216"/>
    <x v="15"/>
    <s v="Kingman Place Historic District"/>
    <n v="-93.659796999999998"/>
    <n v="41.603901"/>
    <s v="American, BBQ"/>
    <n v="1"/>
    <s v="Dollar($)"/>
    <x v="0"/>
    <x v="0"/>
    <s v="No"/>
    <s v="No"/>
    <n v="2"/>
    <n v="699"/>
    <n v="25"/>
    <n v="4"/>
    <x v="787"/>
    <x v="7"/>
    <n v="3"/>
    <n v="26"/>
    <x v="2"/>
    <x v="6"/>
    <n v="13"/>
    <s v="Sunday"/>
    <x v="2"/>
    <n v="25"/>
    <n v="2081.25"/>
    <n v="5"/>
    <n v="9551"/>
    <n v="15"/>
    <n v="141"/>
    <n v="96412.319000000571"/>
    <n v="1498645"/>
    <n v="2.9"/>
    <n v="42356"/>
    <x v="2"/>
  </r>
  <r>
    <n v="17375164"/>
    <s v="Bourbon Street Grille"/>
    <x v="1"/>
    <n v="216"/>
    <x v="87"/>
    <s v="Dahlonega"/>
    <n v="-83.985353000000003"/>
    <n v="34.532972999999998"/>
    <s v="American, Burger, Cajun"/>
    <n v="1"/>
    <s v="Dollar($)"/>
    <x v="0"/>
    <x v="0"/>
    <s v="No"/>
    <s v="No"/>
    <n v="2"/>
    <n v="88"/>
    <n v="25"/>
    <n v="4"/>
    <x v="1724"/>
    <x v="6"/>
    <n v="3"/>
    <n v="21"/>
    <x v="2"/>
    <x v="6"/>
    <n v="13"/>
    <s v="Sunday"/>
    <x v="2"/>
    <n v="25"/>
    <n v="2081.25"/>
    <n v="5"/>
    <n v="9551"/>
    <n v="15"/>
    <n v="141"/>
    <n v="96412.319000000571"/>
    <n v="1498645"/>
    <n v="2.9"/>
    <n v="42356"/>
    <x v="2"/>
  </r>
  <r>
    <n v="17061296"/>
    <s v="Pom Pom's Teahouse and Sandwicheria"/>
    <x v="1"/>
    <n v="216"/>
    <x v="1"/>
    <s v="The Milk District"/>
    <n v="-81.351467"/>
    <n v="28.543571"/>
    <s v="American, Sandwich, Tea"/>
    <n v="1"/>
    <s v="Dollar($)"/>
    <x v="0"/>
    <x v="0"/>
    <s v="No"/>
    <s v="No"/>
    <n v="2"/>
    <n v="1457"/>
    <n v="25"/>
    <n v="5"/>
    <x v="1799"/>
    <x v="5"/>
    <n v="3"/>
    <n v="3"/>
    <x v="2"/>
    <x v="6"/>
    <n v="9"/>
    <s v="Saturday"/>
    <x v="2"/>
    <n v="25"/>
    <n v="2081.25"/>
    <n v="5"/>
    <n v="9551"/>
    <n v="15"/>
    <n v="141"/>
    <n v="96412.319000000571"/>
    <n v="1498645"/>
    <n v="2.9"/>
    <n v="42356"/>
    <x v="2"/>
  </r>
  <r>
    <n v="17580704"/>
    <s v="The Tin Cow"/>
    <x v="1"/>
    <n v="216"/>
    <x v="88"/>
    <s v="Pensacola"/>
    <n v="-87.215087400000002"/>
    <n v="30.411610599999999"/>
    <s v="Burger, Bar Food"/>
    <n v="1"/>
    <s v="Dollar($)"/>
    <x v="0"/>
    <x v="0"/>
    <s v="No"/>
    <s v="No"/>
    <n v="2"/>
    <n v="559"/>
    <n v="25"/>
    <n v="4"/>
    <x v="2412"/>
    <x v="5"/>
    <n v="3"/>
    <n v="28"/>
    <x v="2"/>
    <x v="6"/>
    <n v="13"/>
    <s v="Wednesday"/>
    <x v="2"/>
    <n v="25"/>
    <n v="2081.25"/>
    <n v="5"/>
    <n v="9551"/>
    <n v="15"/>
    <n v="141"/>
    <n v="96412.319000000571"/>
    <n v="1498645"/>
    <n v="2.9"/>
    <n v="42356"/>
    <x v="2"/>
  </r>
  <r>
    <n v="17579928"/>
    <s v="Cactus Flower Cafe"/>
    <x v="1"/>
    <n v="216"/>
    <x v="88"/>
    <s v="Pensacola"/>
    <n v="-87.208093199999993"/>
    <n v="30.447332200000002"/>
    <s v="Latin American, Mexican, Southwestern"/>
    <n v="1"/>
    <s v="Dollar($)"/>
    <x v="0"/>
    <x v="0"/>
    <s v="No"/>
    <s v="No"/>
    <n v="2"/>
    <n v="1268"/>
    <n v="25"/>
    <n v="4"/>
    <x v="1186"/>
    <x v="6"/>
    <n v="3"/>
    <n v="23"/>
    <x v="2"/>
    <x v="6"/>
    <n v="13"/>
    <s v="Tuesday"/>
    <x v="2"/>
    <n v="25"/>
    <n v="2081.25"/>
    <n v="5"/>
    <n v="9551"/>
    <n v="15"/>
    <n v="141"/>
    <n v="96412.319000000571"/>
    <n v="1498645"/>
    <n v="2.9"/>
    <n v="42356"/>
    <x v="2"/>
  </r>
  <r>
    <n v="17582560"/>
    <s v="Grecian Key Restaurant"/>
    <x v="1"/>
    <n v="216"/>
    <x v="84"/>
    <s v="Pocatello"/>
    <n v="-112.4524"/>
    <n v="42.863900000000001"/>
    <s v="American, Greek"/>
    <n v="1"/>
    <s v="Dollar($)"/>
    <x v="0"/>
    <x v="0"/>
    <s v="No"/>
    <s v="No"/>
    <n v="2"/>
    <n v="152"/>
    <n v="25"/>
    <n v="4"/>
    <x v="474"/>
    <x v="7"/>
    <n v="3"/>
    <n v="1"/>
    <x v="2"/>
    <x v="6"/>
    <n v="9"/>
    <s v="Wednesday"/>
    <x v="2"/>
    <n v="25"/>
    <n v="2081.25"/>
    <n v="5"/>
    <n v="9551"/>
    <n v="15"/>
    <n v="141"/>
    <n v="96412.319000000571"/>
    <n v="1498645"/>
    <n v="2.9"/>
    <n v="42356"/>
    <x v="2"/>
  </r>
  <r>
    <n v="18491935"/>
    <s v="Nosh Mahal"/>
    <x v="1"/>
    <n v="216"/>
    <x v="84"/>
    <s v="Pocatello"/>
    <n v="-112.44853000000001"/>
    <n v="42.891173999999999"/>
    <s v="Indian, Persian"/>
    <n v="1"/>
    <s v="Dollar($)"/>
    <x v="0"/>
    <x v="0"/>
    <s v="No"/>
    <s v="No"/>
    <n v="2"/>
    <n v="1"/>
    <n v="25"/>
    <n v="1"/>
    <x v="2857"/>
    <x v="1"/>
    <n v="3"/>
    <n v="7"/>
    <x v="2"/>
    <x v="6"/>
    <n v="11"/>
    <s v="Monday"/>
    <x v="2"/>
    <n v="25"/>
    <n v="2081.25"/>
    <n v="5"/>
    <n v="9551"/>
    <n v="15"/>
    <n v="141"/>
    <n v="96412.319000000571"/>
    <n v="1498645"/>
    <n v="2.9"/>
    <n v="42356"/>
    <x v="2"/>
  </r>
  <r>
    <n v="17615597"/>
    <s v="B. Matthew's Eatery"/>
    <x v="1"/>
    <n v="216"/>
    <x v="4"/>
    <s v="Savannah"/>
    <n v="-81.087500000000006"/>
    <n v="32.079799999999999"/>
    <s v="American, Breakfast"/>
    <n v="1"/>
    <s v="Dollar($)"/>
    <x v="0"/>
    <x v="0"/>
    <s v="No"/>
    <s v="No"/>
    <n v="2"/>
    <n v="683"/>
    <n v="25"/>
    <n v="4"/>
    <x v="2840"/>
    <x v="5"/>
    <n v="3"/>
    <n v="1"/>
    <x v="2"/>
    <x v="6"/>
    <n v="9"/>
    <s v="Thursday"/>
    <x v="2"/>
    <n v="25"/>
    <n v="2081.25"/>
    <n v="5"/>
    <n v="9551"/>
    <n v="15"/>
    <n v="141"/>
    <n v="96412.319000000571"/>
    <n v="1498645"/>
    <n v="2.9"/>
    <n v="42356"/>
    <x v="2"/>
  </r>
  <r>
    <n v="17616348"/>
    <s v="J. Christopher's"/>
    <x v="1"/>
    <n v="216"/>
    <x v="4"/>
    <s v="Savannah"/>
    <n v="-81.091481999999999"/>
    <n v="32.074494999999999"/>
    <s v="Breakfast, Diner, Sandwich"/>
    <n v="1"/>
    <s v="Dollar($)"/>
    <x v="0"/>
    <x v="0"/>
    <s v="No"/>
    <s v="No"/>
    <n v="2"/>
    <n v="710"/>
    <n v="25"/>
    <n v="4"/>
    <x v="787"/>
    <x v="7"/>
    <n v="3"/>
    <n v="26"/>
    <x v="2"/>
    <x v="6"/>
    <n v="13"/>
    <s v="Sunday"/>
    <x v="2"/>
    <n v="25"/>
    <n v="2081.25"/>
    <n v="5"/>
    <n v="9551"/>
    <n v="15"/>
    <n v="141"/>
    <n v="96412.319000000571"/>
    <n v="1498645"/>
    <n v="2.9"/>
    <n v="42356"/>
    <x v="2"/>
  </r>
  <r>
    <n v="17092799"/>
    <s v="Ceviche Tapas Bar &amp; Restaurant"/>
    <x v="1"/>
    <n v="216"/>
    <x v="6"/>
    <s v="Downtown St Petersburg"/>
    <n v="-82.633329399999994"/>
    <n v="27.771146399999999"/>
    <s v="Spanish, Tapas"/>
    <n v="1"/>
    <s v="Dollar($)"/>
    <x v="0"/>
    <x v="0"/>
    <s v="No"/>
    <s v="No"/>
    <n v="2"/>
    <n v="986"/>
    <n v="25"/>
    <n v="4"/>
    <x v="1633"/>
    <x v="2"/>
    <n v="3"/>
    <n v="10"/>
    <x v="2"/>
    <x v="6"/>
    <n v="10"/>
    <s v="Saturday"/>
    <x v="2"/>
    <n v="25"/>
    <n v="2081.25"/>
    <n v="5"/>
    <n v="9551"/>
    <n v="15"/>
    <n v="141"/>
    <n v="96412.319000000571"/>
    <n v="1498645"/>
    <n v="2.9"/>
    <n v="42356"/>
    <x v="2"/>
  </r>
  <r>
    <n v="17303465"/>
    <s v="Bardenay"/>
    <x v="1"/>
    <n v="216"/>
    <x v="8"/>
    <s v="Boise"/>
    <n v="-116.20189999999999"/>
    <n v="43.613799999999998"/>
    <s v="American, Bar Food"/>
    <n v="1"/>
    <s v="Dollar($)"/>
    <x v="0"/>
    <x v="0"/>
    <s v="No"/>
    <s v="No"/>
    <n v="2"/>
    <n v="879"/>
    <n v="25"/>
    <n v="4"/>
    <x v="1266"/>
    <x v="4"/>
    <n v="2"/>
    <n v="21"/>
    <x v="2"/>
    <x v="7"/>
    <n v="8"/>
    <s v="Friday"/>
    <x v="2"/>
    <n v="25"/>
    <n v="2081.25"/>
    <n v="5"/>
    <n v="9551"/>
    <n v="15"/>
    <n v="141"/>
    <n v="96412.319000000571"/>
    <n v="1498645"/>
    <n v="2.9"/>
    <n v="42356"/>
    <x v="2"/>
  </r>
  <r>
    <n v="17305123"/>
    <s v="Lucianos Italian Restaurant"/>
    <x v="1"/>
    <n v="216"/>
    <x v="8"/>
    <s v="Boise"/>
    <n v="-116.245165"/>
    <n v="43.605137900000003"/>
    <s v="Italian, Seafood, Vegetarian"/>
    <n v="1"/>
    <s v="Dollar($)"/>
    <x v="0"/>
    <x v="0"/>
    <s v="No"/>
    <s v="No"/>
    <n v="2"/>
    <n v="360"/>
    <n v="25"/>
    <n v="4"/>
    <x v="1811"/>
    <x v="3"/>
    <n v="2"/>
    <n v="20"/>
    <x v="2"/>
    <x v="7"/>
    <n v="9"/>
    <s v="Sunday"/>
    <x v="2"/>
    <n v="25"/>
    <n v="2081.25"/>
    <n v="5"/>
    <n v="9551"/>
    <n v="15"/>
    <n v="141"/>
    <n v="96412.319000000571"/>
    <n v="1498645"/>
    <n v="2.9"/>
    <n v="42356"/>
    <x v="2"/>
  </r>
  <r>
    <n v="17330611"/>
    <s v="Cafe Le Rue @ The Landings"/>
    <x v="1"/>
    <n v="216"/>
    <x v="85"/>
    <s v="Columbus"/>
    <n v="-84.955910000000003"/>
    <n v="32.519247"/>
    <s v="American, Seafood, Cajun"/>
    <n v="1"/>
    <s v="Dollar($)"/>
    <x v="0"/>
    <x v="0"/>
    <s v="No"/>
    <s v="No"/>
    <n v="2"/>
    <n v="489"/>
    <n v="25"/>
    <n v="5"/>
    <x v="1735"/>
    <x v="1"/>
    <n v="2"/>
    <n v="14"/>
    <x v="2"/>
    <x v="7"/>
    <n v="8"/>
    <s v="Sunday"/>
    <x v="2"/>
    <n v="25"/>
    <n v="2081.25"/>
    <n v="5"/>
    <n v="9551"/>
    <n v="15"/>
    <n v="141"/>
    <n v="96412.319000000571"/>
    <n v="1498645"/>
    <n v="2.9"/>
    <n v="42356"/>
    <x v="2"/>
  </r>
  <r>
    <n v="17330609"/>
    <s v="Mark's City Grille"/>
    <x v="1"/>
    <n v="216"/>
    <x v="85"/>
    <s v="Columbus"/>
    <n v="-84.927047000000002"/>
    <n v="32.555591"/>
    <s v="American"/>
    <n v="1"/>
    <s v="Dollar($)"/>
    <x v="0"/>
    <x v="0"/>
    <s v="No"/>
    <s v="No"/>
    <n v="2"/>
    <n v="345"/>
    <n v="25"/>
    <n v="4"/>
    <x v="480"/>
    <x v="5"/>
    <n v="2"/>
    <n v="27"/>
    <x v="2"/>
    <x v="7"/>
    <n v="9"/>
    <s v="Monday"/>
    <x v="2"/>
    <n v="25"/>
    <n v="2081.25"/>
    <n v="5"/>
    <n v="9551"/>
    <n v="15"/>
    <n v="141"/>
    <n v="96412.319000000571"/>
    <n v="1498645"/>
    <n v="2.9"/>
    <n v="42356"/>
    <x v="2"/>
  </r>
  <r>
    <n v="17330137"/>
    <s v="Country's Barbecue"/>
    <x v="1"/>
    <n v="216"/>
    <x v="85"/>
    <s v="Columbus"/>
    <n v="-84.946399999999997"/>
    <n v="32.479199999999999"/>
    <s v="BBQ, Southern"/>
    <n v="1"/>
    <s v="Dollar($)"/>
    <x v="0"/>
    <x v="0"/>
    <s v="No"/>
    <s v="No"/>
    <n v="2"/>
    <n v="353"/>
    <n v="25"/>
    <n v="4"/>
    <x v="1576"/>
    <x v="3"/>
    <n v="2"/>
    <n v="26"/>
    <x v="2"/>
    <x v="7"/>
    <n v="9"/>
    <s v="Saturday"/>
    <x v="2"/>
    <n v="25"/>
    <n v="2081.25"/>
    <n v="5"/>
    <n v="9551"/>
    <n v="15"/>
    <n v="141"/>
    <n v="96412.319000000571"/>
    <n v="1498645"/>
    <n v="2.9"/>
    <n v="42356"/>
    <x v="2"/>
  </r>
  <r>
    <n v="17334034"/>
    <s v="Thai Garden"/>
    <x v="1"/>
    <n v="216"/>
    <x v="92"/>
    <s v="Fort Oglethorpe"/>
    <n v="-85.254499999999993"/>
    <n v="34.954599999999999"/>
    <s v="Thai"/>
    <n v="1"/>
    <s v="Dollar($)"/>
    <x v="0"/>
    <x v="0"/>
    <s v="No"/>
    <s v="No"/>
    <n v="2"/>
    <n v="111"/>
    <n v="25"/>
    <n v="4"/>
    <x v="2351"/>
    <x v="5"/>
    <n v="2"/>
    <n v="12"/>
    <x v="2"/>
    <x v="7"/>
    <n v="7"/>
    <s v="Sunday"/>
    <x v="2"/>
    <n v="25"/>
    <n v="2081.25"/>
    <n v="5"/>
    <n v="9551"/>
    <n v="15"/>
    <n v="141"/>
    <n v="96412.319000000571"/>
    <n v="1498645"/>
    <n v="2.9"/>
    <n v="42356"/>
    <x v="2"/>
  </r>
  <r>
    <n v="17334782"/>
    <s v="Granite City Food &amp; Brewery"/>
    <x v="1"/>
    <n v="216"/>
    <x v="14"/>
    <s v="Davenport"/>
    <n v="-90.5137"/>
    <n v="41.5745"/>
    <s v="American"/>
    <n v="1"/>
    <s v="Dollar($)"/>
    <x v="0"/>
    <x v="0"/>
    <s v="No"/>
    <s v="No"/>
    <n v="2"/>
    <n v="199"/>
    <n v="25"/>
    <n v="4"/>
    <x v="1493"/>
    <x v="5"/>
    <n v="2"/>
    <n v="8"/>
    <x v="2"/>
    <x v="7"/>
    <n v="6"/>
    <s v="Wednesday"/>
    <x v="2"/>
    <n v="25"/>
    <n v="2081.25"/>
    <n v="5"/>
    <n v="9551"/>
    <n v="15"/>
    <n v="141"/>
    <n v="96412.319000000571"/>
    <n v="1498645"/>
    <n v="2.9"/>
    <n v="42356"/>
    <x v="2"/>
  </r>
  <r>
    <n v="17258496"/>
    <s v="Hickory Park"/>
    <x v="1"/>
    <n v="216"/>
    <x v="15"/>
    <s v="Ames"/>
    <n v="-93.610084000000001"/>
    <n v="42.010254000000003"/>
    <s v="BBQ, Burger, Desserts"/>
    <n v="1"/>
    <s v="Dollar($)"/>
    <x v="0"/>
    <x v="0"/>
    <s v="No"/>
    <s v="No"/>
    <n v="2"/>
    <n v="1025"/>
    <n v="25"/>
    <n v="4"/>
    <x v="211"/>
    <x v="1"/>
    <n v="2"/>
    <n v="1"/>
    <x v="2"/>
    <x v="7"/>
    <n v="6"/>
    <s v="Monday"/>
    <x v="2"/>
    <n v="25"/>
    <n v="2081.25"/>
    <n v="5"/>
    <n v="9551"/>
    <n v="15"/>
    <n v="141"/>
    <n v="96412.319000000571"/>
    <n v="1498645"/>
    <n v="2.9"/>
    <n v="42356"/>
    <x v="2"/>
  </r>
  <r>
    <n v="17259958"/>
    <s v="Malo"/>
    <x v="1"/>
    <n v="216"/>
    <x v="15"/>
    <s v="Downtown"/>
    <n v="-93.627896000000007"/>
    <n v="41.583309"/>
    <s v="Latin American, Mexican"/>
    <n v="1"/>
    <s v="Dollar($)"/>
    <x v="0"/>
    <x v="0"/>
    <s v="No"/>
    <s v="No"/>
    <n v="2"/>
    <n v="113"/>
    <n v="25"/>
    <n v="3"/>
    <x v="478"/>
    <x v="7"/>
    <n v="2"/>
    <n v="21"/>
    <x v="2"/>
    <x v="7"/>
    <n v="8"/>
    <s v="Tuesday"/>
    <x v="2"/>
    <n v="25"/>
    <n v="2081.25"/>
    <n v="5"/>
    <n v="9551"/>
    <n v="15"/>
    <n v="141"/>
    <n v="96412.319000000571"/>
    <n v="1498645"/>
    <n v="2.9"/>
    <n v="42356"/>
    <x v="2"/>
  </r>
  <r>
    <n v="17259550"/>
    <s v="Mi Patria"/>
    <x v="1"/>
    <n v="216"/>
    <x v="15"/>
    <s v="West Des Moines"/>
    <n v="-93.736239999999995"/>
    <n v="41.594039000000002"/>
    <s v="Latin American"/>
    <n v="1"/>
    <s v="Dollar($)"/>
    <x v="0"/>
    <x v="0"/>
    <s v="No"/>
    <s v="No"/>
    <n v="2"/>
    <n v="157"/>
    <n v="25"/>
    <n v="4"/>
    <x v="623"/>
    <x v="0"/>
    <n v="2"/>
    <n v="11"/>
    <x v="2"/>
    <x v="7"/>
    <n v="7"/>
    <s v="Monday"/>
    <x v="2"/>
    <n v="25"/>
    <n v="2081.25"/>
    <n v="5"/>
    <n v="9551"/>
    <n v="15"/>
    <n v="141"/>
    <n v="96412.319000000571"/>
    <n v="1498645"/>
    <n v="2.9"/>
    <n v="42356"/>
    <x v="2"/>
  </r>
  <r>
    <n v="17342556"/>
    <s v="Houlihan's"/>
    <x v="1"/>
    <n v="216"/>
    <x v="11"/>
    <s v="Dubuque"/>
    <n v="-90.645294000000007"/>
    <n v="42.516621000000001"/>
    <s v="American, Burger"/>
    <n v="1"/>
    <s v="Dollar($)"/>
    <x v="0"/>
    <x v="0"/>
    <s v="No"/>
    <s v="No"/>
    <n v="2"/>
    <n v="117"/>
    <n v="25"/>
    <n v="4"/>
    <x v="357"/>
    <x v="2"/>
    <n v="2"/>
    <n v="24"/>
    <x v="2"/>
    <x v="7"/>
    <n v="8"/>
    <s v="Saturday"/>
    <x v="2"/>
    <n v="25"/>
    <n v="2081.25"/>
    <n v="5"/>
    <n v="9551"/>
    <n v="15"/>
    <n v="141"/>
    <n v="96412.319000000571"/>
    <n v="1498645"/>
    <n v="2.9"/>
    <n v="42356"/>
    <x v="2"/>
  </r>
  <r>
    <n v="17375072"/>
    <s v="Atlanta Highway Seafood Market"/>
    <x v="1"/>
    <n v="216"/>
    <x v="87"/>
    <s v="Gainesville"/>
    <n v="-83.838457000000005"/>
    <n v="34.285102000000002"/>
    <s v="Sandwich, Seafood, Cajun"/>
    <n v="1"/>
    <s v="Dollar($)"/>
    <x v="0"/>
    <x v="0"/>
    <s v="No"/>
    <s v="No"/>
    <n v="2"/>
    <n v="681"/>
    <n v="25"/>
    <n v="5"/>
    <x v="1231"/>
    <x v="0"/>
    <n v="2"/>
    <n v="9"/>
    <x v="2"/>
    <x v="7"/>
    <n v="6"/>
    <s v="Saturday"/>
    <x v="2"/>
    <n v="25"/>
    <n v="2081.25"/>
    <n v="5"/>
    <n v="9551"/>
    <n v="15"/>
    <n v="141"/>
    <n v="96412.319000000571"/>
    <n v="1498645"/>
    <n v="2.9"/>
    <n v="42356"/>
    <x v="2"/>
  </r>
  <r>
    <n v="17375089"/>
    <s v="Re-Cess"/>
    <x v="1"/>
    <n v="216"/>
    <x v="87"/>
    <s v="Gainesville"/>
    <n v="-83.826859999999996"/>
    <n v="34.300331999999997"/>
    <s v="American, Southern"/>
    <n v="1"/>
    <s v="Dollar($)"/>
    <x v="0"/>
    <x v="0"/>
    <s v="No"/>
    <s v="No"/>
    <n v="2"/>
    <n v="319"/>
    <n v="25"/>
    <n v="4"/>
    <x v="2781"/>
    <x v="8"/>
    <n v="2"/>
    <n v="18"/>
    <x v="2"/>
    <x v="7"/>
    <n v="8"/>
    <s v="Wednesday"/>
    <x v="2"/>
    <n v="25"/>
    <n v="2081.25"/>
    <n v="5"/>
    <n v="9551"/>
    <n v="15"/>
    <n v="141"/>
    <n v="96412.319000000571"/>
    <n v="1498645"/>
    <n v="2.9"/>
    <n v="42356"/>
    <x v="2"/>
  </r>
  <r>
    <n v="17582664"/>
    <s v="Taste of India Nepal"/>
    <x v="1"/>
    <n v="216"/>
    <x v="84"/>
    <s v="Pocatello"/>
    <n v="-112.45253"/>
    <n v="42.863968999999997"/>
    <s v="Indian, International, Vegetarian"/>
    <n v="1"/>
    <s v="Dollar($)"/>
    <x v="0"/>
    <x v="0"/>
    <s v="No"/>
    <s v="No"/>
    <n v="2"/>
    <n v="141"/>
    <n v="25"/>
    <n v="4"/>
    <x v="2714"/>
    <x v="8"/>
    <n v="2"/>
    <n v="21"/>
    <x v="2"/>
    <x v="7"/>
    <n v="8"/>
    <s v="Saturday"/>
    <x v="2"/>
    <n v="25"/>
    <n v="2081.25"/>
    <n v="5"/>
    <n v="9551"/>
    <n v="15"/>
    <n v="141"/>
    <n v="96412.319000000571"/>
    <n v="1498645"/>
    <n v="2.9"/>
    <n v="42356"/>
    <x v="2"/>
  </r>
  <r>
    <n v="17143705"/>
    <s v="Wailana Coffee House"/>
    <x v="1"/>
    <n v="216"/>
    <x v="9"/>
    <s v="Waikiki"/>
    <n v="-157.83603099999999"/>
    <n v="21.285395999999999"/>
    <s v="American, Breakfast, Hawaiian"/>
    <n v="1"/>
    <s v="Dollar($)"/>
    <x v="0"/>
    <x v="0"/>
    <s v="No"/>
    <s v="No"/>
    <n v="2"/>
    <n v="694"/>
    <n v="25"/>
    <n v="4"/>
    <x v="110"/>
    <x v="0"/>
    <n v="2"/>
    <n v="15"/>
    <x v="2"/>
    <x v="7"/>
    <n v="7"/>
    <s v="Friday"/>
    <x v="2"/>
    <n v="25"/>
    <n v="2081.25"/>
    <n v="5"/>
    <n v="9551"/>
    <n v="15"/>
    <n v="141"/>
    <n v="96412.319000000571"/>
    <n v="1498645"/>
    <n v="2.9"/>
    <n v="42356"/>
    <x v="2"/>
  </r>
  <r>
    <n v="17095222"/>
    <s v="The Moon Under Water"/>
    <x v="1"/>
    <n v="216"/>
    <x v="6"/>
    <s v="Downtown St Petersburg"/>
    <n v="-82.632174000000006"/>
    <n v="27.775462000000001"/>
    <s v="British, Bar Food, Sandwich"/>
    <n v="1"/>
    <s v="Dollar($)"/>
    <x v="0"/>
    <x v="0"/>
    <s v="No"/>
    <s v="No"/>
    <n v="2"/>
    <n v="1020"/>
    <n v="25"/>
    <n v="4"/>
    <x v="545"/>
    <x v="2"/>
    <n v="2"/>
    <n v="19"/>
    <x v="2"/>
    <x v="7"/>
    <n v="8"/>
    <s v="Monday"/>
    <x v="2"/>
    <n v="25"/>
    <n v="2081.25"/>
    <n v="5"/>
    <n v="9551"/>
    <n v="15"/>
    <n v="141"/>
    <n v="96412.319000000571"/>
    <n v="1498645"/>
    <n v="2.9"/>
    <n v="42356"/>
    <x v="2"/>
  </r>
  <r>
    <n v="17678043"/>
    <s v="El Toreo Mexican Restaurant"/>
    <x v="1"/>
    <n v="216"/>
    <x v="7"/>
    <s v="Valdosta"/>
    <n v="-83.324700000000007"/>
    <n v="30.842600000000001"/>
    <s v="Mexican"/>
    <n v="1"/>
    <s v="Dollar($)"/>
    <x v="0"/>
    <x v="0"/>
    <s v="No"/>
    <s v="No"/>
    <n v="2"/>
    <n v="83"/>
    <n v="25"/>
    <n v="3"/>
    <x v="1306"/>
    <x v="4"/>
    <n v="2"/>
    <n v="8"/>
    <x v="2"/>
    <x v="7"/>
    <n v="6"/>
    <s v="Saturday"/>
    <x v="2"/>
    <n v="25"/>
    <n v="2081.25"/>
    <n v="5"/>
    <n v="9551"/>
    <n v="15"/>
    <n v="141"/>
    <n v="96412.319000000571"/>
    <n v="1498645"/>
    <n v="2.9"/>
    <n v="42356"/>
    <x v="2"/>
  </r>
  <r>
    <n v="17677990"/>
    <s v="Bleu Cafe"/>
    <x v="1"/>
    <n v="216"/>
    <x v="7"/>
    <s v="Valdosta"/>
    <n v="-83.278999999999996"/>
    <n v="30.8308"/>
    <s v="Pizza, Sandwich"/>
    <n v="1"/>
    <s v="Dollar($)"/>
    <x v="0"/>
    <x v="0"/>
    <s v="No"/>
    <s v="No"/>
    <n v="2"/>
    <n v="185"/>
    <n v="25"/>
    <n v="4"/>
    <x v="551"/>
    <x v="7"/>
    <n v="2"/>
    <n v="14"/>
    <x v="2"/>
    <x v="7"/>
    <n v="7"/>
    <s v="Tuesday"/>
    <x v="2"/>
    <n v="25"/>
    <n v="2081.25"/>
    <n v="5"/>
    <n v="9551"/>
    <n v="15"/>
    <n v="141"/>
    <n v="96412.319000000571"/>
    <n v="1498645"/>
    <n v="2.9"/>
    <n v="42356"/>
    <x v="2"/>
  </r>
  <r>
    <n v="17678276"/>
    <s v="Cheddar's Scratch Kitchen"/>
    <x v="1"/>
    <n v="216"/>
    <x v="7"/>
    <s v="Valdosta"/>
    <n v="-83.316401999999997"/>
    <n v="30.824691000000001"/>
    <s v="American"/>
    <n v="1"/>
    <s v="Dollar($)"/>
    <x v="0"/>
    <x v="0"/>
    <s v="No"/>
    <s v="No"/>
    <n v="2"/>
    <n v="209"/>
    <n v="25"/>
    <n v="4"/>
    <x v="344"/>
    <x v="8"/>
    <n v="2"/>
    <n v="22"/>
    <x v="2"/>
    <x v="7"/>
    <n v="9"/>
    <s v="Sunday"/>
    <x v="2"/>
    <n v="25"/>
    <n v="2081.25"/>
    <n v="5"/>
    <n v="9551"/>
    <n v="15"/>
    <n v="141"/>
    <n v="96412.319000000571"/>
    <n v="1498645"/>
    <n v="2.9"/>
    <n v="42356"/>
    <x v="2"/>
  </r>
  <r>
    <n v="17293180"/>
    <s v="DePalma's Italian Cafe - East Side"/>
    <x v="1"/>
    <n v="216"/>
    <x v="89"/>
    <s v="Athens"/>
    <n v="-83.339950000000002"/>
    <n v="33.924275000000002"/>
    <s v="American, Italian, Pizza"/>
    <n v="1"/>
    <s v="Dollar($)"/>
    <x v="0"/>
    <x v="0"/>
    <s v="No"/>
    <s v="No"/>
    <n v="2"/>
    <n v="387"/>
    <n v="25"/>
    <n v="4"/>
    <x v="1500"/>
    <x v="4"/>
    <n v="1"/>
    <n v="19"/>
    <x v="2"/>
    <x v="8"/>
    <n v="4"/>
    <s v="Sunday"/>
    <x v="2"/>
    <n v="25"/>
    <n v="2081.25"/>
    <n v="5"/>
    <n v="9551"/>
    <n v="15"/>
    <n v="141"/>
    <n v="96412.319000000571"/>
    <n v="1498645"/>
    <n v="2.9"/>
    <n v="42356"/>
    <x v="2"/>
  </r>
  <r>
    <n v="17294261"/>
    <s v="Augsburg Haus"/>
    <x v="1"/>
    <n v="216"/>
    <x v="82"/>
    <s v="Evans"/>
    <n v="-82.143793000000002"/>
    <n v="33.544342"/>
    <s v="German"/>
    <n v="1"/>
    <s v="Dollar($)"/>
    <x v="0"/>
    <x v="0"/>
    <s v="No"/>
    <s v="No"/>
    <n v="2"/>
    <n v="290"/>
    <n v="25"/>
    <n v="4"/>
    <x v="2858"/>
    <x v="5"/>
    <n v="1"/>
    <n v="10"/>
    <x v="2"/>
    <x v="8"/>
    <n v="2"/>
    <s v="Tuesday"/>
    <x v="2"/>
    <n v="25"/>
    <n v="2081.25"/>
    <n v="5"/>
    <n v="9551"/>
    <n v="15"/>
    <n v="141"/>
    <n v="96412.319000000571"/>
    <n v="1498645"/>
    <n v="2.9"/>
    <n v="42356"/>
    <x v="2"/>
  </r>
  <r>
    <n v="17316038"/>
    <s v="Irish Democrat"/>
    <x v="1"/>
    <n v="216"/>
    <x v="86"/>
    <s v="Cedar Rapids"/>
    <n v="-91.634699999999995"/>
    <n v="42.01"/>
    <s v="American, BBQ, Burger"/>
    <n v="1"/>
    <s v="Dollar($)"/>
    <x v="0"/>
    <x v="0"/>
    <s v="No"/>
    <s v="No"/>
    <n v="2"/>
    <n v="430"/>
    <n v="25"/>
    <n v="4"/>
    <x v="978"/>
    <x v="8"/>
    <n v="1"/>
    <n v="4"/>
    <x v="2"/>
    <x v="8"/>
    <n v="2"/>
    <s v="Sunday"/>
    <x v="2"/>
    <n v="25"/>
    <n v="2081.25"/>
    <n v="5"/>
    <n v="9551"/>
    <n v="15"/>
    <n v="141"/>
    <n v="96412.319000000571"/>
    <n v="1498645"/>
    <n v="2.9"/>
    <n v="42356"/>
    <x v="2"/>
  </r>
  <r>
    <n v="17316603"/>
    <s v="Zoeys Pizzeria"/>
    <x v="1"/>
    <n v="216"/>
    <x v="86"/>
    <s v="Marion"/>
    <n v="-91.599500000000006"/>
    <n v="42.033099999999997"/>
    <s v="Pizza, Sandwich"/>
    <n v="1"/>
    <s v="Dollar($)"/>
    <x v="0"/>
    <x v="0"/>
    <s v="No"/>
    <s v="No"/>
    <n v="2"/>
    <n v="433"/>
    <n v="25"/>
    <n v="5"/>
    <x v="1409"/>
    <x v="2"/>
    <n v="1"/>
    <n v="23"/>
    <x v="2"/>
    <x v="8"/>
    <n v="4"/>
    <s v="Tuesday"/>
    <x v="2"/>
    <n v="25"/>
    <n v="2081.25"/>
    <n v="5"/>
    <n v="9551"/>
    <n v="15"/>
    <n v="141"/>
    <n v="96412.319000000571"/>
    <n v="1498645"/>
    <n v="2.9"/>
    <n v="42356"/>
    <x v="2"/>
  </r>
  <r>
    <n v="17330309"/>
    <s v="Mellow Mushroom"/>
    <x v="1"/>
    <n v="216"/>
    <x v="85"/>
    <s v="Columbus"/>
    <n v="-84.955699999999993"/>
    <n v="32.5321"/>
    <s v="Pizza"/>
    <n v="1"/>
    <s v="Dollar($)"/>
    <x v="0"/>
    <x v="0"/>
    <s v="No"/>
    <s v="No"/>
    <n v="2"/>
    <n v="192"/>
    <n v="25"/>
    <n v="4"/>
    <x v="2859"/>
    <x v="4"/>
    <n v="1"/>
    <n v="25"/>
    <x v="2"/>
    <x v="8"/>
    <n v="4"/>
    <s v="Saturday"/>
    <x v="2"/>
    <n v="25"/>
    <n v="2081.25"/>
    <n v="5"/>
    <n v="9551"/>
    <n v="15"/>
    <n v="141"/>
    <n v="96412.319000000571"/>
    <n v="1498645"/>
    <n v="2.9"/>
    <n v="42356"/>
    <x v="2"/>
  </r>
  <r>
    <n v="17334958"/>
    <s v="Texas Roadhouse"/>
    <x v="1"/>
    <n v="216"/>
    <x v="14"/>
    <s v="Davenport"/>
    <n v="-90.516999999999996"/>
    <n v="41.5747"/>
    <s v="American, BBQ, Steak"/>
    <n v="1"/>
    <s v="Dollar($)"/>
    <x v="0"/>
    <x v="0"/>
    <s v="No"/>
    <s v="No"/>
    <n v="2"/>
    <n v="197"/>
    <n v="25"/>
    <n v="4"/>
    <x v="1948"/>
    <x v="8"/>
    <n v="1"/>
    <n v="23"/>
    <x v="2"/>
    <x v="8"/>
    <n v="4"/>
    <s v="Friday"/>
    <x v="2"/>
    <n v="25"/>
    <n v="2081.25"/>
    <n v="5"/>
    <n v="9551"/>
    <n v="15"/>
    <n v="141"/>
    <n v="96412.319000000571"/>
    <n v="1498645"/>
    <n v="2.9"/>
    <n v="42356"/>
    <x v="2"/>
  </r>
  <r>
    <n v="17258522"/>
    <s v="HuHot Mongolian Grill"/>
    <x v="1"/>
    <n v="216"/>
    <x v="15"/>
    <s v="Clive"/>
    <n v="-93.760026999999994"/>
    <n v="41.600279999999998"/>
    <s v="Asian, Chinese"/>
    <n v="1"/>
    <s v="Dollar($)"/>
    <x v="0"/>
    <x v="0"/>
    <s v="No"/>
    <s v="No"/>
    <n v="2"/>
    <n v="411"/>
    <n v="25"/>
    <n v="4"/>
    <x v="2239"/>
    <x v="6"/>
    <n v="1"/>
    <n v="5"/>
    <x v="2"/>
    <x v="8"/>
    <n v="2"/>
    <s v="Tuesday"/>
    <x v="2"/>
    <n v="25"/>
    <n v="2081.25"/>
    <n v="5"/>
    <n v="9551"/>
    <n v="15"/>
    <n v="141"/>
    <n v="96412.319000000571"/>
    <n v="1498645"/>
    <n v="2.9"/>
    <n v="42356"/>
    <x v="2"/>
  </r>
  <r>
    <n v="17374978"/>
    <s v="Troll Tavern"/>
    <x v="1"/>
    <n v="216"/>
    <x v="87"/>
    <s v="Helen"/>
    <n v="-83.733400000000003"/>
    <n v="34.702100000000002"/>
    <s v="Burger, German, Sandwich"/>
    <n v="1"/>
    <s v="Dollar($)"/>
    <x v="0"/>
    <x v="0"/>
    <s v="No"/>
    <s v="No"/>
    <n v="2"/>
    <n v="108"/>
    <n v="25"/>
    <n v="2"/>
    <x v="1193"/>
    <x v="8"/>
    <n v="1"/>
    <n v="22"/>
    <x v="2"/>
    <x v="8"/>
    <n v="4"/>
    <s v="Thursday"/>
    <x v="2"/>
    <n v="25"/>
    <n v="2081.25"/>
    <n v="5"/>
    <n v="9551"/>
    <n v="15"/>
    <n v="141"/>
    <n v="96412.319000000571"/>
    <n v="1498645"/>
    <n v="2.9"/>
    <n v="42356"/>
    <x v="2"/>
  </r>
  <r>
    <n v="17501281"/>
    <s v="The Mellow Mushroom"/>
    <x v="1"/>
    <n v="216"/>
    <x v="10"/>
    <s v="Warner Robins"/>
    <n v="-83.691044000000005"/>
    <n v="32.552683999999999"/>
    <s v="Pizza, Sandwich, Vegetarian"/>
    <n v="1"/>
    <s v="Dollar($)"/>
    <x v="0"/>
    <x v="0"/>
    <s v="No"/>
    <s v="No"/>
    <n v="2"/>
    <n v="323"/>
    <n v="25"/>
    <n v="4"/>
    <x v="2238"/>
    <x v="7"/>
    <n v="1"/>
    <n v="28"/>
    <x v="2"/>
    <x v="8"/>
    <n v="4"/>
    <s v="Saturday"/>
    <x v="2"/>
    <n v="25"/>
    <n v="2081.25"/>
    <n v="5"/>
    <n v="9551"/>
    <n v="15"/>
    <n v="141"/>
    <n v="96412.319000000571"/>
    <n v="1498645"/>
    <n v="2.9"/>
    <n v="42356"/>
    <x v="2"/>
  </r>
  <r>
    <n v="17501292"/>
    <s v="Greek Village"/>
    <x v="1"/>
    <n v="216"/>
    <x v="10"/>
    <s v="Warner Robins"/>
    <n v="-83.636617999999999"/>
    <n v="32.617683900000003"/>
    <s v="American, Greek, Seafood"/>
    <n v="1"/>
    <s v="Dollar($)"/>
    <x v="0"/>
    <x v="0"/>
    <s v="No"/>
    <s v="No"/>
    <n v="2"/>
    <n v="316"/>
    <n v="25"/>
    <n v="4"/>
    <x v="683"/>
    <x v="0"/>
    <n v="1"/>
    <n v="6"/>
    <x v="2"/>
    <x v="8"/>
    <n v="2"/>
    <s v="Sunday"/>
    <x v="2"/>
    <n v="25"/>
    <n v="2081.25"/>
    <n v="5"/>
    <n v="9551"/>
    <n v="15"/>
    <n v="141"/>
    <n v="96412.319000000571"/>
    <n v="1498645"/>
    <n v="2.9"/>
    <n v="42356"/>
    <x v="2"/>
  </r>
  <r>
    <n v="17142096"/>
    <s v="Gazebo"/>
    <x v="1"/>
    <n v="216"/>
    <x v="9"/>
    <s v="Lahaina"/>
    <n v="-156.66703699999999"/>
    <n v="20.992315999999999"/>
    <s v="Breakfast, Burger"/>
    <n v="1"/>
    <s v="Dollar($)"/>
    <x v="0"/>
    <x v="0"/>
    <s v="No"/>
    <s v="No"/>
    <n v="2"/>
    <n v="552"/>
    <n v="25"/>
    <n v="4"/>
    <x v="1744"/>
    <x v="5"/>
    <n v="1"/>
    <n v="12"/>
    <x v="2"/>
    <x v="8"/>
    <n v="2"/>
    <s v="Thursday"/>
    <x v="2"/>
    <n v="25"/>
    <n v="2081.25"/>
    <n v="5"/>
    <n v="9551"/>
    <n v="15"/>
    <n v="141"/>
    <n v="96412.319000000571"/>
    <n v="1498645"/>
    <n v="2.9"/>
    <n v="42356"/>
    <x v="2"/>
  </r>
  <r>
    <n v="17142747"/>
    <s v="Lulu's Waikiki"/>
    <x v="1"/>
    <n v="216"/>
    <x v="9"/>
    <s v="Waikiki"/>
    <n v="-157.82271600000001"/>
    <n v="21.271826000000001"/>
    <s v="American"/>
    <n v="1"/>
    <s v="Dollar($)"/>
    <x v="0"/>
    <x v="0"/>
    <s v="No"/>
    <s v="No"/>
    <n v="2"/>
    <n v="232"/>
    <n v="25"/>
    <n v="4"/>
    <x v="1736"/>
    <x v="7"/>
    <n v="1"/>
    <n v="8"/>
    <x v="2"/>
    <x v="8"/>
    <n v="2"/>
    <s v="Sunday"/>
    <x v="2"/>
    <n v="25"/>
    <n v="2081.25"/>
    <n v="5"/>
    <n v="9551"/>
    <n v="15"/>
    <n v="141"/>
    <n v="96412.319000000571"/>
    <n v="1498645"/>
    <n v="2.9"/>
    <n v="42356"/>
    <x v="2"/>
  </r>
  <r>
    <n v="17616266"/>
    <s v="Zunzi's"/>
    <x v="1"/>
    <n v="216"/>
    <x v="4"/>
    <s v="Savannah"/>
    <n v="-81.091099999999997"/>
    <n v="32.077500000000001"/>
    <s v="International, Mediterranean, Sandwich"/>
    <n v="1"/>
    <s v="Dollar($)"/>
    <x v="0"/>
    <x v="0"/>
    <s v="No"/>
    <s v="No"/>
    <n v="2"/>
    <n v="796"/>
    <n v="25"/>
    <n v="4"/>
    <x v="2464"/>
    <x v="3"/>
    <n v="1"/>
    <n v="28"/>
    <x v="2"/>
    <x v="8"/>
    <n v="5"/>
    <s v="Friday"/>
    <x v="2"/>
    <n v="25"/>
    <n v="2081.25"/>
    <n v="5"/>
    <n v="9551"/>
    <n v="15"/>
    <n v="141"/>
    <n v="96412.319000000571"/>
    <n v="1498645"/>
    <n v="2.9"/>
    <n v="42356"/>
    <x v="2"/>
  </r>
  <r>
    <n v="17678233"/>
    <s v="Passage 2 India"/>
    <x v="1"/>
    <n v="216"/>
    <x v="7"/>
    <s v="Valdosta"/>
    <n v="-83.289338000000001"/>
    <n v="30.87114"/>
    <s v="Indian, Middle Eastern"/>
    <n v="1"/>
    <s v="Dollar($)"/>
    <x v="0"/>
    <x v="0"/>
    <s v="No"/>
    <s v="No"/>
    <n v="2"/>
    <n v="245"/>
    <n v="25"/>
    <n v="4"/>
    <x v="372"/>
    <x v="8"/>
    <n v="1"/>
    <n v="18"/>
    <x v="2"/>
    <x v="8"/>
    <n v="4"/>
    <s v="Sunday"/>
    <x v="2"/>
    <n v="25"/>
    <n v="2081.25"/>
    <n v="5"/>
    <n v="9551"/>
    <n v="15"/>
    <n v="141"/>
    <n v="96412.319000000571"/>
    <n v="1498645"/>
    <n v="2.9"/>
    <n v="42356"/>
    <x v="2"/>
  </r>
  <r>
    <n v="17293870"/>
    <s v="Shokitini"/>
    <x v="1"/>
    <n v="216"/>
    <x v="89"/>
    <s v="Athens"/>
    <n v="-83.379250999999996"/>
    <n v="33.957503000000003"/>
    <s v="Asian, Japanese, Sushi"/>
    <n v="1"/>
    <s v="Dollar($)"/>
    <x v="0"/>
    <x v="0"/>
    <s v="No"/>
    <s v="No"/>
    <n v="2"/>
    <n v="550"/>
    <n v="25"/>
    <n v="4"/>
    <x v="2359"/>
    <x v="4"/>
    <n v="12"/>
    <n v="24"/>
    <x v="3"/>
    <x v="9"/>
    <n v="52"/>
    <s v="Wednesday"/>
    <x v="3"/>
    <n v="25"/>
    <n v="2081.25"/>
    <n v="5"/>
    <n v="9551"/>
    <n v="15"/>
    <n v="141"/>
    <n v="96412.319000000571"/>
    <n v="1498645"/>
    <n v="2.9"/>
    <n v="42356"/>
    <x v="2"/>
  </r>
  <r>
    <n v="17293873"/>
    <s v="Trappeze Pub"/>
    <x v="1"/>
    <n v="216"/>
    <x v="89"/>
    <s v="Athens"/>
    <n v="-83.378881000000007"/>
    <n v="33.958362999999999"/>
    <s v="Burger, Bar Food"/>
    <n v="1"/>
    <s v="Dollar($)"/>
    <x v="0"/>
    <x v="0"/>
    <s v="No"/>
    <s v="No"/>
    <n v="2"/>
    <n v="579"/>
    <n v="25"/>
    <n v="4"/>
    <x v="2860"/>
    <x v="4"/>
    <n v="12"/>
    <n v="22"/>
    <x v="3"/>
    <x v="9"/>
    <n v="52"/>
    <s v="Monday"/>
    <x v="3"/>
    <n v="25"/>
    <n v="2081.25"/>
    <n v="5"/>
    <n v="9551"/>
    <n v="15"/>
    <n v="141"/>
    <n v="96412.319000000571"/>
    <n v="1498645"/>
    <n v="2.9"/>
    <n v="42356"/>
    <x v="2"/>
  </r>
  <r>
    <n v="17303642"/>
    <s v="Flatbread Neapolitan Pizzeria"/>
    <x v="1"/>
    <n v="216"/>
    <x v="8"/>
    <s v="Boise"/>
    <n v="-116.20346600000001"/>
    <n v="43.616067999999999"/>
    <s v="Italian, Pizza"/>
    <n v="1"/>
    <s v="Dollar($)"/>
    <x v="0"/>
    <x v="0"/>
    <s v="No"/>
    <s v="No"/>
    <n v="2"/>
    <n v="615"/>
    <n v="25"/>
    <n v="5"/>
    <x v="2178"/>
    <x v="3"/>
    <n v="12"/>
    <n v="3"/>
    <x v="3"/>
    <x v="9"/>
    <n v="49"/>
    <s v="Saturday"/>
    <x v="3"/>
    <n v="25"/>
    <n v="2081.25"/>
    <n v="5"/>
    <n v="9551"/>
    <n v="15"/>
    <n v="141"/>
    <n v="96412.319000000571"/>
    <n v="1498645"/>
    <n v="2.9"/>
    <n v="42356"/>
    <x v="2"/>
  </r>
  <r>
    <n v="17303480"/>
    <s v="Bittercreek Ale House"/>
    <x v="1"/>
    <n v="216"/>
    <x v="8"/>
    <s v="Boise"/>
    <n v="-116.2022"/>
    <n v="43.616700000000002"/>
    <s v="American, Bar Food"/>
    <n v="1"/>
    <s v="Dollar($)"/>
    <x v="0"/>
    <x v="0"/>
    <s v="No"/>
    <s v="No"/>
    <n v="2"/>
    <n v="555"/>
    <n v="25"/>
    <n v="4"/>
    <x v="2799"/>
    <x v="4"/>
    <n v="12"/>
    <n v="21"/>
    <x v="3"/>
    <x v="9"/>
    <n v="52"/>
    <s v="Sunday"/>
    <x v="3"/>
    <n v="25"/>
    <n v="2081.25"/>
    <n v="5"/>
    <n v="9551"/>
    <n v="15"/>
    <n v="141"/>
    <n v="96412.319000000571"/>
    <n v="1498645"/>
    <n v="2.9"/>
    <n v="42356"/>
    <x v="2"/>
  </r>
  <r>
    <n v="18366580"/>
    <s v="Sakura Sushi &amp; Grill"/>
    <x v="1"/>
    <n v="216"/>
    <x v="102"/>
    <s v="Cochrane"/>
    <n v="-114.47247400000001"/>
    <n v="51.183934000000001"/>
    <s v="Asian, Japanese"/>
    <n v="1"/>
    <s v="Dollar($)"/>
    <x v="0"/>
    <x v="0"/>
    <s v="No"/>
    <s v="No"/>
    <n v="2"/>
    <n v="6"/>
    <n v="25"/>
    <n v="3"/>
    <x v="2088"/>
    <x v="6"/>
    <n v="12"/>
    <n v="18"/>
    <x v="3"/>
    <x v="9"/>
    <n v="51"/>
    <s v="Saturday"/>
    <x v="3"/>
    <n v="25"/>
    <n v="2081.25"/>
    <n v="5"/>
    <n v="9551"/>
    <n v="15"/>
    <n v="141"/>
    <n v="96412.319000000571"/>
    <n v="1498645"/>
    <n v="2.9"/>
    <n v="42356"/>
    <x v="2"/>
  </r>
  <r>
    <n v="17066603"/>
    <s v="The Coop"/>
    <x v="1"/>
    <n v="216"/>
    <x v="1"/>
    <s v="Winter Park"/>
    <n v="-81.357219000000001"/>
    <n v="28.597366000000001"/>
    <s v="Southern, Cajun, Soul Food"/>
    <n v="1"/>
    <s v="Dollar($)"/>
    <x v="0"/>
    <x v="0"/>
    <s v="No"/>
    <s v="No"/>
    <n v="2"/>
    <n v="432"/>
    <n v="25"/>
    <n v="4"/>
    <x v="2310"/>
    <x v="8"/>
    <n v="12"/>
    <n v="8"/>
    <x v="3"/>
    <x v="9"/>
    <n v="50"/>
    <s v="Tuesday"/>
    <x v="3"/>
    <n v="25"/>
    <n v="2081.25"/>
    <n v="5"/>
    <n v="9551"/>
    <n v="15"/>
    <n v="141"/>
    <n v="96412.319000000571"/>
    <n v="1498645"/>
    <n v="2.9"/>
    <n v="42356"/>
    <x v="2"/>
  </r>
  <r>
    <n v="17582670"/>
    <s v="Portneuf Valley Brewing"/>
    <x v="1"/>
    <n v="216"/>
    <x v="84"/>
    <s v="Pocatello"/>
    <n v="-112.443213"/>
    <n v="42.860024000000003"/>
    <s v="American, Pizza"/>
    <n v="1"/>
    <s v="Dollar($)"/>
    <x v="0"/>
    <x v="0"/>
    <s v="No"/>
    <s v="No"/>
    <n v="2"/>
    <n v="191"/>
    <n v="25"/>
    <n v="4"/>
    <x v="1830"/>
    <x v="8"/>
    <n v="12"/>
    <n v="14"/>
    <x v="3"/>
    <x v="9"/>
    <n v="51"/>
    <s v="Monday"/>
    <x v="3"/>
    <n v="25"/>
    <n v="2081.25"/>
    <n v="5"/>
    <n v="9551"/>
    <n v="15"/>
    <n v="141"/>
    <n v="96412.319000000571"/>
    <n v="1498645"/>
    <n v="2.9"/>
    <n v="42356"/>
    <x v="2"/>
  </r>
  <r>
    <n v="17096140"/>
    <s v="Rumba Island Bar &amp; Grill"/>
    <x v="1"/>
    <n v="216"/>
    <x v="6"/>
    <s v="Clearwater"/>
    <n v="-82.762624000000002"/>
    <n v="27.960760000000001"/>
    <s v="BBQ, Caribbean, Seafood"/>
    <n v="1"/>
    <s v="Dollar($)"/>
    <x v="0"/>
    <x v="0"/>
    <s v="No"/>
    <s v="No"/>
    <n v="2"/>
    <n v="1321"/>
    <n v="25"/>
    <n v="5"/>
    <x v="1417"/>
    <x v="3"/>
    <n v="12"/>
    <n v="28"/>
    <x v="3"/>
    <x v="9"/>
    <n v="53"/>
    <s v="Wednesday"/>
    <x v="3"/>
    <n v="25"/>
    <n v="2081.25"/>
    <n v="5"/>
    <n v="9551"/>
    <n v="15"/>
    <n v="141"/>
    <n v="96412.319000000571"/>
    <n v="1498645"/>
    <n v="2.9"/>
    <n v="42356"/>
    <x v="2"/>
  </r>
  <r>
    <n v="17678148"/>
    <s v="Rodeo Mexican Restaurant"/>
    <x v="1"/>
    <n v="216"/>
    <x v="7"/>
    <s v="Valdosta"/>
    <n v="-83.286799999999999"/>
    <n v="30.867999999999999"/>
    <s v="Mexican"/>
    <n v="1"/>
    <s v="Dollar($)"/>
    <x v="0"/>
    <x v="0"/>
    <s v="No"/>
    <s v="No"/>
    <n v="2"/>
    <n v="199"/>
    <n v="25"/>
    <n v="4"/>
    <x v="567"/>
    <x v="5"/>
    <n v="12"/>
    <n v="3"/>
    <x v="3"/>
    <x v="9"/>
    <n v="49"/>
    <s v="Monday"/>
    <x v="3"/>
    <n v="25"/>
    <n v="2081.25"/>
    <n v="5"/>
    <n v="9551"/>
    <n v="15"/>
    <n v="141"/>
    <n v="96412.319000000571"/>
    <n v="1498645"/>
    <n v="2.9"/>
    <n v="42356"/>
    <x v="2"/>
  </r>
  <r>
    <n v="17696871"/>
    <s v="Brown Bottle The Cedar Falls"/>
    <x v="1"/>
    <n v="216"/>
    <x v="91"/>
    <s v="Cedar Falls"/>
    <n v="-92.450699999999998"/>
    <n v="42.546399999999998"/>
    <s v="Italian, Pizza, Vegetarian"/>
    <n v="1"/>
    <s v="Dollar($)"/>
    <x v="0"/>
    <x v="0"/>
    <s v="No"/>
    <s v="No"/>
    <n v="2"/>
    <n v="134"/>
    <n v="25"/>
    <n v="4"/>
    <x v="2819"/>
    <x v="1"/>
    <n v="12"/>
    <n v="3"/>
    <x v="3"/>
    <x v="9"/>
    <n v="49"/>
    <s v="Saturday"/>
    <x v="3"/>
    <n v="25"/>
    <n v="2081.25"/>
    <n v="5"/>
    <n v="9551"/>
    <n v="15"/>
    <n v="141"/>
    <n v="96412.319000000571"/>
    <n v="1498645"/>
    <n v="2.9"/>
    <n v="42356"/>
    <x v="2"/>
  </r>
  <r>
    <n v="17696920"/>
    <s v="Mulligan's Brick Oven Grill"/>
    <x v="1"/>
    <n v="216"/>
    <x v="91"/>
    <s v="Cedar Falls"/>
    <n v="-92.444000000000003"/>
    <n v="42.521900000000002"/>
    <s v="Burger, Pizza, Sandwich"/>
    <n v="1"/>
    <s v="Dollar($)"/>
    <x v="0"/>
    <x v="0"/>
    <s v="No"/>
    <s v="No"/>
    <n v="2"/>
    <n v="80"/>
    <n v="25"/>
    <n v="4"/>
    <x v="983"/>
    <x v="6"/>
    <n v="12"/>
    <n v="13"/>
    <x v="3"/>
    <x v="9"/>
    <n v="51"/>
    <s v="Monday"/>
    <x v="3"/>
    <n v="25"/>
    <n v="2081.25"/>
    <n v="5"/>
    <n v="9551"/>
    <n v="15"/>
    <n v="141"/>
    <n v="96412.319000000571"/>
    <n v="1498645"/>
    <n v="2.9"/>
    <n v="42356"/>
    <x v="2"/>
  </r>
  <r>
    <n v="17303646"/>
    <s v="Flying Pie Pizzaria"/>
    <x v="1"/>
    <n v="216"/>
    <x v="8"/>
    <s v="Boise"/>
    <n v="-116.2625"/>
    <n v="43.619199999999999"/>
    <s v="Pizza"/>
    <n v="1"/>
    <s v="Dollar($)"/>
    <x v="0"/>
    <x v="0"/>
    <s v="No"/>
    <s v="No"/>
    <n v="2"/>
    <n v="550"/>
    <n v="25"/>
    <n v="4"/>
    <x v="400"/>
    <x v="3"/>
    <n v="11"/>
    <n v="12"/>
    <x v="3"/>
    <x v="10"/>
    <n v="46"/>
    <s v="Saturday"/>
    <x v="3"/>
    <n v="25"/>
    <n v="2081.25"/>
    <n v="5"/>
    <n v="9551"/>
    <n v="15"/>
    <n v="141"/>
    <n v="96412.319000000571"/>
    <n v="1498645"/>
    <n v="2.9"/>
    <n v="42356"/>
    <x v="2"/>
  </r>
  <r>
    <n v="17316374"/>
    <s v="A &amp; A Pagliai's Pizza"/>
    <x v="1"/>
    <n v="216"/>
    <x v="86"/>
    <s v="Iowa City"/>
    <n v="-91.531400000000005"/>
    <n v="41.6648"/>
    <s v="Pizza"/>
    <n v="1"/>
    <s v="Dollar($)"/>
    <x v="0"/>
    <x v="0"/>
    <s v="No"/>
    <s v="No"/>
    <n v="2"/>
    <n v="485"/>
    <n v="25"/>
    <n v="4"/>
    <x v="686"/>
    <x v="4"/>
    <n v="11"/>
    <n v="6"/>
    <x v="3"/>
    <x v="10"/>
    <n v="45"/>
    <s v="Thursday"/>
    <x v="3"/>
    <n v="25"/>
    <n v="2081.25"/>
    <n v="5"/>
    <n v="9551"/>
    <n v="15"/>
    <n v="141"/>
    <n v="96412.319000000571"/>
    <n v="1498645"/>
    <n v="2.9"/>
    <n v="42356"/>
    <x v="2"/>
  </r>
  <r>
    <n v="18453427"/>
    <s v="Frick's Tap"/>
    <x v="1"/>
    <n v="216"/>
    <x v="14"/>
    <s v="Davenport"/>
    <n v="-90.594664519999995"/>
    <n v="41.522536340000002"/>
    <s v="American, Bar Food, BBQ"/>
    <n v="1"/>
    <s v="Dollar($)"/>
    <x v="0"/>
    <x v="0"/>
    <s v="No"/>
    <s v="No"/>
    <n v="2"/>
    <n v="2"/>
    <n v="25"/>
    <n v="1"/>
    <x v="1200"/>
    <x v="4"/>
    <n v="11"/>
    <n v="3"/>
    <x v="3"/>
    <x v="10"/>
    <n v="45"/>
    <s v="Monday"/>
    <x v="3"/>
    <n v="25"/>
    <n v="2081.25"/>
    <n v="5"/>
    <n v="9551"/>
    <n v="15"/>
    <n v="141"/>
    <n v="96412.319000000571"/>
    <n v="1498645"/>
    <n v="2.9"/>
    <n v="42356"/>
    <x v="2"/>
  </r>
  <r>
    <n v="17258552"/>
    <s v="The Machine Shed Restaurant"/>
    <x v="1"/>
    <n v="216"/>
    <x v="15"/>
    <s v="Urbandale"/>
    <n v="-93.772032999999993"/>
    <n v="41.615082999999998"/>
    <s v="American, Breakfast"/>
    <n v="1"/>
    <s v="Dollar($)"/>
    <x v="0"/>
    <x v="0"/>
    <s v="No"/>
    <s v="No"/>
    <n v="2"/>
    <n v="308"/>
    <n v="25"/>
    <n v="4"/>
    <x v="2187"/>
    <x v="0"/>
    <n v="11"/>
    <n v="8"/>
    <x v="3"/>
    <x v="10"/>
    <n v="45"/>
    <s v="Friday"/>
    <x v="3"/>
    <n v="25"/>
    <n v="2081.25"/>
    <n v="5"/>
    <n v="9551"/>
    <n v="15"/>
    <n v="141"/>
    <n v="96412.319000000571"/>
    <n v="1498645"/>
    <n v="2.9"/>
    <n v="42356"/>
    <x v="2"/>
  </r>
  <r>
    <n v="17342799"/>
    <s v="Vinny Vanucchi's"/>
    <x v="1"/>
    <n v="216"/>
    <x v="11"/>
    <s v="Dubuque"/>
    <n v="-90.664028999999999"/>
    <n v="42.495688999999999"/>
    <s v="Italian"/>
    <n v="1"/>
    <s v="Dollar($)"/>
    <x v="0"/>
    <x v="0"/>
    <s v="No"/>
    <s v="No"/>
    <n v="2"/>
    <n v="58"/>
    <n v="25"/>
    <n v="3"/>
    <x v="2751"/>
    <x v="3"/>
    <n v="11"/>
    <n v="18"/>
    <x v="3"/>
    <x v="10"/>
    <n v="47"/>
    <s v="Friday"/>
    <x v="3"/>
    <n v="25"/>
    <n v="2081.25"/>
    <n v="5"/>
    <n v="9551"/>
    <n v="15"/>
    <n v="141"/>
    <n v="96412.319000000571"/>
    <n v="1498645"/>
    <n v="2.9"/>
    <n v="42356"/>
    <x v="2"/>
  </r>
  <r>
    <n v="17501315"/>
    <s v="Benson's Steak and Sushi"/>
    <x v="1"/>
    <n v="216"/>
    <x v="10"/>
    <s v="Warner Robins"/>
    <n v="-83.662420999999995"/>
    <n v="32.556873000000003"/>
    <s v="American, Chinese, Sushi"/>
    <n v="1"/>
    <s v="Dollar($)"/>
    <x v="0"/>
    <x v="0"/>
    <s v="No"/>
    <s v="No"/>
    <n v="2"/>
    <n v="243"/>
    <n v="25"/>
    <n v="4"/>
    <x v="2582"/>
    <x v="7"/>
    <n v="11"/>
    <n v="24"/>
    <x v="3"/>
    <x v="10"/>
    <n v="47"/>
    <s v="Friday"/>
    <x v="3"/>
    <n v="25"/>
    <n v="2081.25"/>
    <n v="5"/>
    <n v="9551"/>
    <n v="15"/>
    <n v="141"/>
    <n v="96412.319000000571"/>
    <n v="1498645"/>
    <n v="2.9"/>
    <n v="42356"/>
    <x v="2"/>
  </r>
  <r>
    <n v="17064031"/>
    <s v="Tibby's New Orleans Kitchen"/>
    <x v="1"/>
    <n v="216"/>
    <x v="1"/>
    <s v="Winter Park"/>
    <n v="-81.322631000000001"/>
    <n v="28.601088000000001"/>
    <s v="Cajun"/>
    <n v="1"/>
    <s v="Dollar($)"/>
    <x v="0"/>
    <x v="0"/>
    <s v="No"/>
    <s v="No"/>
    <n v="2"/>
    <n v="1412"/>
    <n v="25"/>
    <n v="5"/>
    <x v="413"/>
    <x v="0"/>
    <n v="11"/>
    <n v="13"/>
    <x v="3"/>
    <x v="10"/>
    <n v="46"/>
    <s v="Wednesday"/>
    <x v="3"/>
    <n v="25"/>
    <n v="2081.25"/>
    <n v="5"/>
    <n v="9551"/>
    <n v="15"/>
    <n v="141"/>
    <n v="96412.319000000571"/>
    <n v="1498645"/>
    <n v="2.9"/>
    <n v="42356"/>
    <x v="2"/>
  </r>
  <r>
    <n v="17093273"/>
    <s v="Daily Eats"/>
    <x v="1"/>
    <n v="216"/>
    <x v="6"/>
    <s v="Hyde Park"/>
    <n v="-82.483124000000004"/>
    <n v="27.935039"/>
    <s v="American, Burger"/>
    <n v="1"/>
    <s v="Dollar($)"/>
    <x v="0"/>
    <x v="0"/>
    <s v="No"/>
    <s v="No"/>
    <n v="2"/>
    <n v="803"/>
    <n v="25"/>
    <n v="4"/>
    <x v="141"/>
    <x v="8"/>
    <n v="11"/>
    <n v="15"/>
    <x v="3"/>
    <x v="10"/>
    <n v="47"/>
    <s v="Sunday"/>
    <x v="3"/>
    <n v="25"/>
    <n v="2081.25"/>
    <n v="5"/>
    <n v="9551"/>
    <n v="15"/>
    <n v="141"/>
    <n v="96412.319000000571"/>
    <n v="1498645"/>
    <n v="2.9"/>
    <n v="42356"/>
    <x v="2"/>
  </r>
  <r>
    <n v="17678218"/>
    <s v="Smok'n Pig B-B-Q"/>
    <x v="1"/>
    <n v="216"/>
    <x v="7"/>
    <s v="Valdosta"/>
    <n v="-83.332796000000002"/>
    <n v="30.897086999999999"/>
    <s v="BBQ"/>
    <n v="1"/>
    <s v="Dollar($)"/>
    <x v="0"/>
    <x v="0"/>
    <s v="No"/>
    <s v="No"/>
    <n v="2"/>
    <n v="575"/>
    <n v="25"/>
    <n v="4"/>
    <x v="494"/>
    <x v="6"/>
    <n v="11"/>
    <n v="12"/>
    <x v="3"/>
    <x v="10"/>
    <n v="46"/>
    <s v="Friday"/>
    <x v="3"/>
    <n v="25"/>
    <n v="2081.25"/>
    <n v="5"/>
    <n v="9551"/>
    <n v="15"/>
    <n v="141"/>
    <n v="96412.319000000571"/>
    <n v="1498645"/>
    <n v="2.9"/>
    <n v="42356"/>
    <x v="2"/>
  </r>
  <r>
    <n v="17696957"/>
    <s v="Tony's La Pizzeria"/>
    <x v="1"/>
    <n v="216"/>
    <x v="91"/>
    <s v="Cedar Falls"/>
    <n v="-92.445723000000001"/>
    <n v="42.534889999999997"/>
    <s v="Pizza, Sandwich"/>
    <n v="1"/>
    <s v="Dollar($)"/>
    <x v="0"/>
    <x v="0"/>
    <s v="No"/>
    <s v="No"/>
    <n v="2"/>
    <n v="89"/>
    <n v="25"/>
    <n v="4"/>
    <x v="2467"/>
    <x v="4"/>
    <n v="11"/>
    <n v="19"/>
    <x v="3"/>
    <x v="10"/>
    <n v="47"/>
    <s v="Wednesday"/>
    <x v="3"/>
    <n v="25"/>
    <n v="2081.25"/>
    <n v="5"/>
    <n v="9551"/>
    <n v="15"/>
    <n v="141"/>
    <n v="96412.319000000571"/>
    <n v="1498645"/>
    <n v="2.9"/>
    <n v="42356"/>
    <x v="2"/>
  </r>
  <r>
    <n v="17284404"/>
    <s v="Austin's BBQ and Oyster Bar"/>
    <x v="1"/>
    <n v="216"/>
    <x v="12"/>
    <s v="Albany"/>
    <n v="-84.221535000000003"/>
    <n v="31.610386999999999"/>
    <s v="BBQ, Burger, Seafood"/>
    <n v="1"/>
    <s v="Dollar($)"/>
    <x v="0"/>
    <x v="0"/>
    <s v="No"/>
    <s v="No"/>
    <n v="2"/>
    <n v="35"/>
    <n v="25"/>
    <n v="3"/>
    <x v="755"/>
    <x v="3"/>
    <n v="10"/>
    <n v="19"/>
    <x v="3"/>
    <x v="11"/>
    <n v="43"/>
    <s v="Wednesday"/>
    <x v="3"/>
    <n v="25"/>
    <n v="2081.25"/>
    <n v="5"/>
    <n v="9551"/>
    <n v="15"/>
    <n v="141"/>
    <n v="96412.319000000571"/>
    <n v="1498645"/>
    <n v="2.9"/>
    <n v="42356"/>
    <x v="2"/>
  </r>
  <r>
    <n v="17342576"/>
    <s v="Kalmes Breaktime Bar &amp; Grill"/>
    <x v="1"/>
    <n v="216"/>
    <x v="11"/>
    <s v="Dubuque"/>
    <n v="-90.664599999999993"/>
    <n v="42.504300000000001"/>
    <s v="American, Burger"/>
    <n v="1"/>
    <s v="Dollar($)"/>
    <x v="0"/>
    <x v="0"/>
    <s v="No"/>
    <s v="No"/>
    <n v="2"/>
    <n v="48"/>
    <n v="25"/>
    <n v="4"/>
    <x v="1151"/>
    <x v="4"/>
    <n v="10"/>
    <n v="12"/>
    <x v="3"/>
    <x v="11"/>
    <n v="42"/>
    <s v="Sunday"/>
    <x v="3"/>
    <n v="25"/>
    <n v="2081.25"/>
    <n v="5"/>
    <n v="9551"/>
    <n v="15"/>
    <n v="141"/>
    <n v="96412.319000000571"/>
    <n v="1498645"/>
    <n v="2.9"/>
    <n v="42356"/>
    <x v="2"/>
  </r>
  <r>
    <n v="17582700"/>
    <s v="Sushi Family"/>
    <x v="1"/>
    <n v="216"/>
    <x v="84"/>
    <s v="Pocatello"/>
    <n v="-112.45201299999999"/>
    <n v="42.882449999999999"/>
    <s v="Asian, Sushi, Vegetarian"/>
    <n v="1"/>
    <s v="Dollar($)"/>
    <x v="0"/>
    <x v="0"/>
    <s v="No"/>
    <s v="No"/>
    <n v="2"/>
    <n v="132"/>
    <n v="25"/>
    <n v="4"/>
    <x v="2590"/>
    <x v="3"/>
    <n v="10"/>
    <n v="6"/>
    <x v="3"/>
    <x v="11"/>
    <n v="41"/>
    <s v="Thursday"/>
    <x v="3"/>
    <n v="25"/>
    <n v="2081.25"/>
    <n v="5"/>
    <n v="9551"/>
    <n v="15"/>
    <n v="141"/>
    <n v="96412.319000000571"/>
    <n v="1498645"/>
    <n v="2.9"/>
    <n v="42356"/>
    <x v="2"/>
  </r>
  <r>
    <n v="17582682"/>
    <s v="Thai Paradise"/>
    <x v="1"/>
    <n v="216"/>
    <x v="84"/>
    <s v="Pocatello"/>
    <n v="-112.45010600000001"/>
    <n v="42.861871000000001"/>
    <s v="Desserts, Thai"/>
    <n v="1"/>
    <s v="Dollar($)"/>
    <x v="0"/>
    <x v="0"/>
    <s v="No"/>
    <s v="No"/>
    <n v="2"/>
    <n v="162"/>
    <n v="25"/>
    <n v="4"/>
    <x v="2588"/>
    <x v="5"/>
    <n v="10"/>
    <n v="15"/>
    <x v="3"/>
    <x v="11"/>
    <n v="42"/>
    <s v="Monday"/>
    <x v="3"/>
    <n v="25"/>
    <n v="2081.25"/>
    <n v="5"/>
    <n v="9551"/>
    <n v="15"/>
    <n v="141"/>
    <n v="96412.319000000571"/>
    <n v="1498645"/>
    <n v="2.9"/>
    <n v="42356"/>
    <x v="2"/>
  </r>
  <r>
    <n v="17559793"/>
    <s v="Fishpatrick's Crabby Cafe"/>
    <x v="1"/>
    <n v="216"/>
    <x v="103"/>
    <s v="Winchester Bay"/>
    <n v="-124.175346"/>
    <n v="43.678998"/>
    <s v="Burger, Seafood, Steak"/>
    <n v="1"/>
    <s v="Dollar($)"/>
    <x v="0"/>
    <x v="0"/>
    <s v="No"/>
    <s v="No"/>
    <n v="2"/>
    <n v="16"/>
    <n v="25"/>
    <n v="3"/>
    <x v="1242"/>
    <x v="8"/>
    <n v="10"/>
    <n v="1"/>
    <x v="3"/>
    <x v="11"/>
    <n v="40"/>
    <s v="Thursday"/>
    <x v="3"/>
    <n v="25"/>
    <n v="2081.25"/>
    <n v="5"/>
    <n v="9551"/>
    <n v="15"/>
    <n v="141"/>
    <n v="96412.319000000571"/>
    <n v="1498645"/>
    <n v="2.9"/>
    <n v="42356"/>
    <x v="2"/>
  </r>
  <r>
    <n v="16659169"/>
    <s v="Tokyo Sushi"/>
    <x v="4"/>
    <n v="37"/>
    <x v="104"/>
    <s v="Chatham-Kent"/>
    <n v="-82.188438000000005"/>
    <n v="42.397683000000001"/>
    <s v="Japanese, Sushi"/>
    <n v="1"/>
    <s v="Dollar($)"/>
    <x v="0"/>
    <x v="0"/>
    <s v="No"/>
    <s v="No"/>
    <n v="2"/>
    <n v="176"/>
    <n v="25"/>
    <n v="4"/>
    <x v="169"/>
    <x v="0"/>
    <n v="9"/>
    <n v="10"/>
    <x v="0"/>
    <x v="0"/>
    <n v="37"/>
    <s v="Tuesday"/>
    <x v="0"/>
    <n v="25"/>
    <n v="2081.25"/>
    <n v="5"/>
    <n v="9551"/>
    <n v="15"/>
    <n v="141"/>
    <n v="96412.319000000571"/>
    <n v="1498645"/>
    <n v="2.9"/>
    <n v="42356"/>
    <x v="2"/>
  </r>
  <r>
    <n v="16613507"/>
    <s v="Flaxton Gardens"/>
    <x v="8"/>
    <n v="14"/>
    <x v="105"/>
    <s v="Flaxton"/>
    <n v="152.87714729999999"/>
    <n v="-26.652133200000002"/>
    <s v="Tea, Modern Australian"/>
    <n v="1"/>
    <s v="Dollar($)"/>
    <x v="0"/>
    <x v="0"/>
    <s v="No"/>
    <s v="No"/>
    <n v="3"/>
    <n v="37"/>
    <n v="30"/>
    <n v="4"/>
    <x v="995"/>
    <x v="5"/>
    <n v="9"/>
    <n v="25"/>
    <x v="0"/>
    <x v="0"/>
    <n v="39"/>
    <s v="Tuesday"/>
    <x v="0"/>
    <n v="30"/>
    <n v="2497.5"/>
    <n v="5"/>
    <n v="9551"/>
    <n v="15"/>
    <n v="141"/>
    <n v="96412.319000000571"/>
    <n v="1498645"/>
    <n v="2.9"/>
    <n v="42356"/>
    <x v="2"/>
  </r>
  <r>
    <n v="16609169"/>
    <s v="Three Anchors"/>
    <x v="8"/>
    <n v="14"/>
    <x v="106"/>
    <s v="Middleton Beach"/>
    <n v="117.91716599999999"/>
    <n v="-35.025860999999999"/>
    <s v="Bar Food, Modern Australian"/>
    <n v="1"/>
    <s v="Dollar($)"/>
    <x v="0"/>
    <x v="0"/>
    <s v="No"/>
    <s v="No"/>
    <n v="3"/>
    <n v="176"/>
    <n v="30"/>
    <n v="4"/>
    <x v="169"/>
    <x v="0"/>
    <n v="9"/>
    <n v="10"/>
    <x v="0"/>
    <x v="0"/>
    <n v="37"/>
    <s v="Tuesday"/>
    <x v="0"/>
    <n v="30"/>
    <n v="2497.5"/>
    <n v="5"/>
    <n v="9551"/>
    <n v="15"/>
    <n v="141"/>
    <n v="96412.319000000571"/>
    <n v="1498645"/>
    <n v="2.9"/>
    <n v="42356"/>
    <x v="2"/>
  </r>
  <r>
    <n v="18483446"/>
    <s v="Bitters &amp; Love"/>
    <x v="3"/>
    <n v="184"/>
    <x v="3"/>
    <s v="Telok Ayer Street, Outram"/>
    <n v="103.84825410000001"/>
    <n v="1.2819700000000001"/>
    <s v="Finger Food"/>
    <n v="1"/>
    <s v="Dollar($)"/>
    <x v="0"/>
    <x v="0"/>
    <s v="No"/>
    <s v="No"/>
    <n v="3"/>
    <n v="35"/>
    <n v="40"/>
    <n v="4"/>
    <x v="241"/>
    <x v="3"/>
    <n v="9"/>
    <n v="20"/>
    <x v="0"/>
    <x v="0"/>
    <n v="39"/>
    <s v="Tuesday"/>
    <x v="0"/>
    <n v="40"/>
    <n v="3330"/>
    <n v="5"/>
    <n v="9551"/>
    <n v="15"/>
    <n v="141"/>
    <n v="96412.319000000571"/>
    <n v="1498645"/>
    <n v="2.9"/>
    <n v="42356"/>
    <x v="2"/>
  </r>
  <r>
    <n v="16611114"/>
    <s v="Whitebull Hotel"/>
    <x v="8"/>
    <n v="14"/>
    <x v="107"/>
    <s v="Armidale"/>
    <n v="151.66887919999999"/>
    <n v="-30.5147169"/>
    <s v="Bar Food, Steak"/>
    <n v="1"/>
    <s v="Dollar($)"/>
    <x v="0"/>
    <x v="0"/>
    <s v="No"/>
    <s v="No"/>
    <n v="2"/>
    <n v="25"/>
    <n v="20"/>
    <n v="4"/>
    <x v="1364"/>
    <x v="1"/>
    <n v="8"/>
    <n v="27"/>
    <x v="0"/>
    <x v="1"/>
    <n v="35"/>
    <s v="Saturday"/>
    <x v="0"/>
    <n v="20"/>
    <n v="1665"/>
    <n v="5"/>
    <n v="9551"/>
    <n v="15"/>
    <n v="141"/>
    <n v="96412.319000000571"/>
    <n v="1498645"/>
    <n v="2.9"/>
    <n v="42356"/>
    <x v="2"/>
  </r>
  <r>
    <n v="16604358"/>
    <s v="Blue Bean Love Cafe"/>
    <x v="8"/>
    <n v="14"/>
    <x v="108"/>
    <s v="Hepburn Springs"/>
    <n v="144.1387014"/>
    <n v="-37.3123267"/>
    <s v="Cafe, Coffee and Tea, Modern Australian"/>
    <n v="1"/>
    <s v="Dollar($)"/>
    <x v="0"/>
    <x v="0"/>
    <s v="No"/>
    <s v="No"/>
    <n v="2"/>
    <n v="192"/>
    <n v="20"/>
    <n v="4"/>
    <x v="1770"/>
    <x v="5"/>
    <n v="8"/>
    <n v="4"/>
    <x v="0"/>
    <x v="1"/>
    <n v="31"/>
    <s v="Saturday"/>
    <x v="0"/>
    <n v="20"/>
    <n v="1665"/>
    <n v="5"/>
    <n v="9551"/>
    <n v="15"/>
    <n v="141"/>
    <n v="96412.319000000571"/>
    <n v="1498645"/>
    <n v="2.9"/>
    <n v="42356"/>
    <x v="2"/>
  </r>
  <r>
    <n v="16668008"/>
    <s v="Arigato Sushi"/>
    <x v="4"/>
    <n v="37"/>
    <x v="109"/>
    <s v="Yorkton"/>
    <n v="-102.4613173"/>
    <n v="51.210682400000003"/>
    <s v="Asian"/>
    <n v="1"/>
    <s v="Dollar($)"/>
    <x v="0"/>
    <x v="0"/>
    <s v="No"/>
    <s v="No"/>
    <n v="2"/>
    <n v="26"/>
    <n v="25"/>
    <n v="3"/>
    <x v="1390"/>
    <x v="7"/>
    <n v="8"/>
    <n v="9"/>
    <x v="0"/>
    <x v="1"/>
    <n v="32"/>
    <s v="Wednesday"/>
    <x v="0"/>
    <n v="25"/>
    <n v="2081.25"/>
    <n v="5"/>
    <n v="9551"/>
    <n v="15"/>
    <n v="141"/>
    <n v="96412.319000000571"/>
    <n v="1498645"/>
    <n v="2.9"/>
    <n v="42356"/>
    <x v="2"/>
  </r>
  <r>
    <n v="16604911"/>
    <s v="Bridge Road Brewers"/>
    <x v="8"/>
    <n v="14"/>
    <x v="110"/>
    <s v="Beechworth"/>
    <n v="146.68585200000001"/>
    <n v="-36.360439"/>
    <s v="Pizza, Bar Food"/>
    <n v="1"/>
    <s v="Dollar($)"/>
    <x v="0"/>
    <x v="0"/>
    <s v="No"/>
    <s v="No"/>
    <n v="2"/>
    <n v="237"/>
    <n v="20"/>
    <n v="5"/>
    <x v="1035"/>
    <x v="1"/>
    <n v="7"/>
    <n v="19"/>
    <x v="0"/>
    <x v="2"/>
    <n v="30"/>
    <s v="Tuesday"/>
    <x v="0"/>
    <n v="20"/>
    <n v="1665"/>
    <n v="5"/>
    <n v="9551"/>
    <n v="15"/>
    <n v="141"/>
    <n v="96412.319000000571"/>
    <n v="1498645"/>
    <n v="2.9"/>
    <n v="42356"/>
    <x v="2"/>
  </r>
  <r>
    <n v="16643459"/>
    <s v="Consort Restaurant"/>
    <x v="4"/>
    <n v="37"/>
    <x v="111"/>
    <s v="Consort"/>
    <n v="-110.7746994"/>
    <n v="52.008288899999997"/>
    <s v="Chinese, Canadian"/>
    <n v="1"/>
    <s v="Dollar($)"/>
    <x v="0"/>
    <x v="0"/>
    <s v="No"/>
    <s v="No"/>
    <n v="2"/>
    <n v="6"/>
    <n v="25"/>
    <n v="3"/>
    <x v="746"/>
    <x v="3"/>
    <n v="7"/>
    <n v="11"/>
    <x v="0"/>
    <x v="2"/>
    <n v="29"/>
    <s v="Monday"/>
    <x v="0"/>
    <n v="25"/>
    <n v="2081.25"/>
    <n v="5"/>
    <n v="9551"/>
    <n v="15"/>
    <n v="141"/>
    <n v="96412.319000000571"/>
    <n v="1498645"/>
    <n v="2.9"/>
    <n v="42356"/>
    <x v="2"/>
  </r>
  <r>
    <n v="16611498"/>
    <s v="Stillwater on Belmore"/>
    <x v="8"/>
    <n v="14"/>
    <x v="112"/>
    <s v="Lorn"/>
    <n v="151.55847499999999"/>
    <n v="-32.728096999999998"/>
    <s v="Breakfast, Coffee and Tea"/>
    <n v="1"/>
    <s v="Dollar($)"/>
    <x v="0"/>
    <x v="0"/>
    <s v="No"/>
    <s v="No"/>
    <n v="2"/>
    <n v="18"/>
    <n v="20"/>
    <n v="4"/>
    <x v="2477"/>
    <x v="6"/>
    <n v="7"/>
    <n v="23"/>
    <x v="0"/>
    <x v="2"/>
    <n v="30"/>
    <s v="Friday"/>
    <x v="0"/>
    <n v="20"/>
    <n v="1665"/>
    <n v="5"/>
    <n v="9551"/>
    <n v="15"/>
    <n v="141"/>
    <n v="96412.319000000571"/>
    <n v="1498645"/>
    <n v="2.9"/>
    <n v="42356"/>
    <x v="2"/>
  </r>
  <r>
    <n v="18483082"/>
    <s v="Artistry"/>
    <x v="3"/>
    <n v="184"/>
    <x v="3"/>
    <s v="Sungai Pinang, Rochor"/>
    <n v="103.8581813"/>
    <n v="1.3030346479999999"/>
    <s v="American, Bakery, European, Burger, Fusion"/>
    <n v="1"/>
    <s v="Dollar($)"/>
    <x v="0"/>
    <x v="0"/>
    <s v="No"/>
    <s v="No"/>
    <n v="3"/>
    <n v="28"/>
    <n v="50"/>
    <n v="4"/>
    <x v="2700"/>
    <x v="7"/>
    <n v="7"/>
    <n v="25"/>
    <x v="0"/>
    <x v="2"/>
    <n v="30"/>
    <s v="Tuesday"/>
    <x v="0"/>
    <n v="50"/>
    <n v="4162.5"/>
    <n v="5"/>
    <n v="9551"/>
    <n v="15"/>
    <n v="141"/>
    <n v="96412.319000000571"/>
    <n v="1498645"/>
    <n v="2.9"/>
    <n v="42356"/>
    <x v="2"/>
  </r>
  <r>
    <n v="16608059"/>
    <s v="1918 Bistro &amp; Grill"/>
    <x v="8"/>
    <n v="14"/>
    <x v="113"/>
    <s v="Tanunda"/>
    <n v="138.96606399999999"/>
    <n v="-34.519618999999999"/>
    <s v="Modern Australian, Australian"/>
    <n v="1"/>
    <s v="Dollar($)"/>
    <x v="0"/>
    <x v="0"/>
    <s v="No"/>
    <s v="No"/>
    <n v="3"/>
    <n v="339"/>
    <n v="30"/>
    <n v="4"/>
    <x v="1026"/>
    <x v="8"/>
    <n v="7"/>
    <n v="3"/>
    <x v="0"/>
    <x v="2"/>
    <n v="27"/>
    <s v="Friday"/>
    <x v="0"/>
    <n v="30"/>
    <n v="2497.5"/>
    <n v="5"/>
    <n v="9551"/>
    <n v="15"/>
    <n v="141"/>
    <n v="96412.319000000571"/>
    <n v="1498645"/>
    <n v="2.9"/>
    <n v="42356"/>
    <x v="2"/>
  </r>
  <r>
    <n v="16612028"/>
    <s v="The Belle General"/>
    <x v="8"/>
    <n v="14"/>
    <x v="114"/>
    <s v="East Ballina"/>
    <n v="153.59333100000001"/>
    <n v="-28.862663000000001"/>
    <s v="Cafe"/>
    <n v="1"/>
    <s v="Dollar($)"/>
    <x v="0"/>
    <x v="0"/>
    <s v="No"/>
    <s v="No"/>
    <n v="2"/>
    <n v="56"/>
    <n v="20"/>
    <n v="4"/>
    <x v="1048"/>
    <x v="2"/>
    <n v="6"/>
    <n v="28"/>
    <x v="1"/>
    <x v="3"/>
    <n v="26"/>
    <s v="Thursday"/>
    <x v="1"/>
    <n v="20"/>
    <n v="1665"/>
    <n v="5"/>
    <n v="9551"/>
    <n v="15"/>
    <n v="141"/>
    <n v="96412.319000000571"/>
    <n v="1498645"/>
    <n v="2.9"/>
    <n v="42356"/>
    <x v="2"/>
  </r>
  <r>
    <n v="16604896"/>
    <s v="La Trattoria of Lavandula"/>
    <x v="8"/>
    <n v="14"/>
    <x v="108"/>
    <s v="Hepburn Springs"/>
    <n v="144.110062"/>
    <n v="-37.275494000000002"/>
    <s v="Italian, Fusion, Cafe"/>
    <n v="1"/>
    <s v="Dollar($)"/>
    <x v="0"/>
    <x v="0"/>
    <s v="No"/>
    <s v="No"/>
    <n v="1"/>
    <n v="93"/>
    <n v="7"/>
    <n v="4"/>
    <x v="1701"/>
    <x v="0"/>
    <n v="6"/>
    <n v="13"/>
    <x v="1"/>
    <x v="3"/>
    <n v="24"/>
    <s v="Thursday"/>
    <x v="1"/>
    <n v="7"/>
    <n v="582.75"/>
    <n v="5"/>
    <n v="9551"/>
    <n v="15"/>
    <n v="141"/>
    <n v="96412.319000000571"/>
    <n v="1498645"/>
    <n v="2.9"/>
    <n v="42356"/>
    <x v="2"/>
  </r>
  <r>
    <n v="306198"/>
    <s v="Zerruco - The Ashok"/>
    <x v="0"/>
    <n v="1"/>
    <x v="0"/>
    <s v="The Ashok, Chanakyapuri"/>
    <n v="77.196239800000001"/>
    <n v="28.598181"/>
    <s v="Mediterranean, Italian"/>
    <n v="1.2E-2"/>
    <s v="Indian Rupees(Rs.)"/>
    <x v="1"/>
    <x v="0"/>
    <s v="No"/>
    <s v="No"/>
    <n v="4"/>
    <n v="609"/>
    <n v="2500"/>
    <n v="4"/>
    <x v="2334"/>
    <x v="0"/>
    <n v="7"/>
    <n v="12"/>
    <x v="0"/>
    <x v="2"/>
    <n v="28"/>
    <s v="Friday"/>
    <x v="0"/>
    <n v="30"/>
    <n v="2497.5"/>
    <n v="5"/>
    <n v="9551"/>
    <n v="15"/>
    <n v="141"/>
    <n v="96412.319000000571"/>
    <n v="1498645"/>
    <n v="2.9"/>
    <n v="42356"/>
    <x v="2"/>
  </r>
  <r>
    <n v="18493989"/>
    <s v="Makansutra Gluttons Bay"/>
    <x v="3"/>
    <n v="184"/>
    <x v="3"/>
    <s v="Marina Centre, Downtown Core"/>
    <n v="103.8558665"/>
    <n v="1.289761964"/>
    <s v="Singaporean, Chinese, Seafood, Malay, Indian"/>
    <n v="1"/>
    <s v="Dollar($)"/>
    <x v="0"/>
    <x v="0"/>
    <s v="No"/>
    <s v="No"/>
    <n v="3"/>
    <n v="25"/>
    <n v="30"/>
    <n v="3"/>
    <x v="191"/>
    <x v="6"/>
    <n v="6"/>
    <n v="1"/>
    <x v="1"/>
    <x v="3"/>
    <n v="23"/>
    <s v="Tuesday"/>
    <x v="1"/>
    <n v="30"/>
    <n v="2497.5"/>
    <n v="5"/>
    <n v="9551"/>
    <n v="15"/>
    <n v="141"/>
    <n v="96412.319000000571"/>
    <n v="1498645"/>
    <n v="2.9"/>
    <n v="42356"/>
    <x v="2"/>
  </r>
  <r>
    <n v="16608864"/>
    <s v="Taste of Balingup"/>
    <x v="8"/>
    <n v="14"/>
    <x v="115"/>
    <s v="Balingup"/>
    <n v="115.98449239999999"/>
    <n v="-33.784526900000003"/>
    <s v="Modern Australian"/>
    <n v="1"/>
    <s v="Dollar($)"/>
    <x v="0"/>
    <x v="0"/>
    <s v="No"/>
    <s v="No"/>
    <n v="2"/>
    <n v="21"/>
    <n v="20"/>
    <n v="3"/>
    <x v="2479"/>
    <x v="8"/>
    <n v="5"/>
    <n v="27"/>
    <x v="1"/>
    <x v="4"/>
    <n v="22"/>
    <s v="Wednesday"/>
    <x v="1"/>
    <n v="20"/>
    <n v="1665"/>
    <n v="5"/>
    <n v="9551"/>
    <n v="15"/>
    <n v="141"/>
    <n v="96412.319000000571"/>
    <n v="1498645"/>
    <n v="2.9"/>
    <n v="42356"/>
    <x v="2"/>
  </r>
  <r>
    <n v="5325"/>
    <s v="Sampan - The Suryaa New Delhi"/>
    <x v="0"/>
    <n v="1"/>
    <x v="0"/>
    <s v="The Suryaa New Delhi, New Friends Colony"/>
    <n v="77.269617999999994"/>
    <n v="28.561053000000001"/>
    <s v="Thai, Chinese, Japanese"/>
    <n v="1.2E-2"/>
    <s v="Indian Rupees(Rs.)"/>
    <x v="1"/>
    <x v="0"/>
    <s v="No"/>
    <s v="No"/>
    <n v="4"/>
    <n v="111"/>
    <n v="2500"/>
    <n v="4"/>
    <x v="728"/>
    <x v="1"/>
    <n v="7"/>
    <n v="18"/>
    <x v="0"/>
    <x v="2"/>
    <n v="30"/>
    <s v="Monday"/>
    <x v="0"/>
    <n v="30"/>
    <n v="2497.5"/>
    <n v="5"/>
    <n v="9551"/>
    <n v="15"/>
    <n v="141"/>
    <n v="96412.319000000571"/>
    <n v="1498645"/>
    <n v="2.9"/>
    <n v="42356"/>
    <x v="2"/>
  </r>
  <r>
    <n v="16605794"/>
    <s v="Funkey Monkey"/>
    <x v="8"/>
    <n v="14"/>
    <x v="116"/>
    <s v="Lakes Entrance"/>
    <n v="147.99422469999999"/>
    <n v="-37.878386499999998"/>
    <s v="Breakfast, Coffee and Tea"/>
    <n v="1"/>
    <s v="Dollar($)"/>
    <x v="0"/>
    <x v="0"/>
    <s v="No"/>
    <s v="No"/>
    <n v="1"/>
    <n v="97"/>
    <n v="7"/>
    <n v="4"/>
    <x v="610"/>
    <x v="7"/>
    <n v="4"/>
    <n v="5"/>
    <x v="1"/>
    <x v="5"/>
    <n v="14"/>
    <s v="Wednesday"/>
    <x v="1"/>
    <n v="7"/>
    <n v="582.75"/>
    <n v="5"/>
    <n v="9551"/>
    <n v="15"/>
    <n v="141"/>
    <n v="96412.319000000571"/>
    <n v="1498645"/>
    <n v="2.9"/>
    <n v="42356"/>
    <x v="2"/>
  </r>
  <r>
    <n v="64"/>
    <s v="Diva - The Italian Restaurant"/>
    <x v="0"/>
    <n v="1"/>
    <x v="0"/>
    <s v="Greater Kailash (GK) 2"/>
    <n v="77.243186100000003"/>
    <n v="28.5342023"/>
    <s v="Italian"/>
    <n v="1.2E-2"/>
    <s v="Indian Rupees(Rs.)"/>
    <x v="1"/>
    <x v="1"/>
    <s v="No"/>
    <s v="No"/>
    <n v="4"/>
    <n v="372"/>
    <n v="2500"/>
    <n v="4"/>
    <x v="604"/>
    <x v="6"/>
    <n v="5"/>
    <n v="22"/>
    <x v="1"/>
    <x v="4"/>
    <n v="21"/>
    <s v="Saturday"/>
    <x v="1"/>
    <n v="30"/>
    <n v="2497.5"/>
    <n v="5"/>
    <n v="9551"/>
    <n v="15"/>
    <n v="141"/>
    <n v="96412.319000000571"/>
    <n v="1498645"/>
    <n v="2.9"/>
    <n v="42356"/>
    <x v="2"/>
  </r>
  <r>
    <n v="16608483"/>
    <s v="DiVine"/>
    <x v="8"/>
    <n v="14"/>
    <x v="117"/>
    <s v="Penola"/>
    <n v="140.83740900000001"/>
    <n v="-37.379153000000002"/>
    <s v="Cafe, Coffee and Tea, Sandwich"/>
    <n v="1"/>
    <s v="Dollar($)"/>
    <x v="0"/>
    <x v="0"/>
    <s v="No"/>
    <s v="No"/>
    <n v="2"/>
    <n v="19"/>
    <n v="20"/>
    <n v="3"/>
    <x v="2765"/>
    <x v="2"/>
    <n v="4"/>
    <n v="21"/>
    <x v="1"/>
    <x v="5"/>
    <n v="16"/>
    <s v="Saturday"/>
    <x v="1"/>
    <n v="20"/>
    <n v="1665"/>
    <n v="5"/>
    <n v="9551"/>
    <n v="15"/>
    <n v="141"/>
    <n v="96412.319000000571"/>
    <n v="1498645"/>
    <n v="2.9"/>
    <n v="42356"/>
    <x v="2"/>
  </r>
  <r>
    <n v="3264"/>
    <s v="Polo Lounge - Hyatt Regency"/>
    <x v="0"/>
    <n v="1"/>
    <x v="0"/>
    <s v="Hyatt Regency, Bhikaji Cama Place"/>
    <n v="77.185331000000005"/>
    <n v="28.569040000000001"/>
    <s v="Finger Food"/>
    <n v="1.2E-2"/>
    <s v="Indian Rupees(Rs.)"/>
    <x v="1"/>
    <x v="0"/>
    <s v="No"/>
    <s v="No"/>
    <n v="4"/>
    <n v="49"/>
    <n v="2500"/>
    <n v="4"/>
    <x v="2277"/>
    <x v="3"/>
    <n v="5"/>
    <n v="28"/>
    <x v="1"/>
    <x v="4"/>
    <n v="22"/>
    <s v="Saturday"/>
    <x v="1"/>
    <n v="30"/>
    <n v="2497.5"/>
    <n v="5"/>
    <n v="9551"/>
    <n v="15"/>
    <n v="141"/>
    <n v="96412.319000000571"/>
    <n v="1498645"/>
    <n v="2.9"/>
    <n v="42356"/>
    <x v="2"/>
  </r>
  <r>
    <n v="16608209"/>
    <s v="Anchorage Cafe Restaurant Wine Bar"/>
    <x v="8"/>
    <n v="14"/>
    <x v="118"/>
    <s v="Victor Harbor"/>
    <n v="138.62431599999999"/>
    <n v="-35.553660899999997"/>
    <s v="Coffee and Tea, Tapas, Australian"/>
    <n v="1"/>
    <s v="Dollar($)"/>
    <x v="0"/>
    <x v="0"/>
    <s v="No"/>
    <s v="No"/>
    <n v="2"/>
    <n v="96"/>
    <n v="20"/>
    <n v="4"/>
    <x v="2159"/>
    <x v="8"/>
    <n v="4"/>
    <n v="24"/>
    <x v="1"/>
    <x v="5"/>
    <n v="17"/>
    <s v="Friday"/>
    <x v="1"/>
    <n v="20"/>
    <n v="1665"/>
    <n v="5"/>
    <n v="9551"/>
    <n v="15"/>
    <n v="141"/>
    <n v="96412.319000000571"/>
    <n v="1498645"/>
    <n v="2.9"/>
    <n v="42356"/>
    <x v="2"/>
  </r>
  <r>
    <n v="16607969"/>
    <s v="Bespoke Harvest"/>
    <x v="8"/>
    <n v="14"/>
    <x v="119"/>
    <s v="Forrest"/>
    <n v="143.714315"/>
    <n v="-38.517291999999998"/>
    <s v="Cafe, Australian"/>
    <n v="1"/>
    <s v="Dollar($)"/>
    <x v="0"/>
    <x v="0"/>
    <s v="No"/>
    <s v="No"/>
    <n v="2"/>
    <n v="29"/>
    <n v="20"/>
    <n v="4"/>
    <x v="1640"/>
    <x v="0"/>
    <n v="3"/>
    <n v="8"/>
    <x v="2"/>
    <x v="6"/>
    <n v="10"/>
    <s v="Friday"/>
    <x v="2"/>
    <n v="20"/>
    <n v="1665"/>
    <n v="5"/>
    <n v="9551"/>
    <n v="15"/>
    <n v="141"/>
    <n v="96412.319000000571"/>
    <n v="1498645"/>
    <n v="2.9"/>
    <n v="42356"/>
    <x v="2"/>
  </r>
  <r>
    <n v="4501"/>
    <s v="Paatra - Jaypee Vasant Continental"/>
    <x v="0"/>
    <n v="1"/>
    <x v="0"/>
    <s v="Jaypee Vasant Continental, Vasant Vihar"/>
    <n v="77.164437620000001"/>
    <n v="28.556503469999999"/>
    <s v="North Indian, Mughlai"/>
    <n v="1.2E-2"/>
    <s v="Indian Rupees(Rs.)"/>
    <x v="1"/>
    <x v="0"/>
    <s v="No"/>
    <s v="No"/>
    <n v="4"/>
    <n v="79"/>
    <n v="2500"/>
    <n v="4"/>
    <x v="531"/>
    <x v="2"/>
    <n v="5"/>
    <n v="24"/>
    <x v="1"/>
    <x v="4"/>
    <n v="21"/>
    <s v="Thursday"/>
    <x v="1"/>
    <n v="30"/>
    <n v="2497.5"/>
    <n v="5"/>
    <n v="9551"/>
    <n v="15"/>
    <n v="141"/>
    <n v="96412.319000000571"/>
    <n v="1498645"/>
    <n v="2.9"/>
    <n v="42356"/>
    <x v="2"/>
  </r>
  <r>
    <n v="18483224"/>
    <s v="Chye Seng Huat Hardware"/>
    <x v="3"/>
    <n v="184"/>
    <x v="3"/>
    <s v="Lavender, Kallang"/>
    <n v="103.8604162"/>
    <n v="1.311550709"/>
    <s v="Cafe"/>
    <n v="1"/>
    <s v="Dollar($)"/>
    <x v="0"/>
    <x v="0"/>
    <s v="No"/>
    <s v="No"/>
    <n v="3"/>
    <n v="33"/>
    <n v="40"/>
    <n v="4"/>
    <x v="2048"/>
    <x v="3"/>
    <n v="3"/>
    <n v="18"/>
    <x v="2"/>
    <x v="6"/>
    <n v="12"/>
    <s v="Friday"/>
    <x v="2"/>
    <n v="40"/>
    <n v="3330"/>
    <n v="5"/>
    <n v="9551"/>
    <n v="15"/>
    <n v="141"/>
    <n v="96412.319000000571"/>
    <n v="1498645"/>
    <n v="2.9"/>
    <n v="42356"/>
    <x v="2"/>
  </r>
  <r>
    <n v="16615894"/>
    <s v="The Giggling Goat"/>
    <x v="8"/>
    <n v="14"/>
    <x v="120"/>
    <s v="Dicky Beach"/>
    <n v="153.13740100000001"/>
    <n v="-26.783576"/>
    <s v="Coffee and Tea, Tea, Modern Australian"/>
    <n v="1"/>
    <s v="Dollar($)"/>
    <x v="0"/>
    <x v="0"/>
    <s v="No"/>
    <s v="No"/>
    <n v="1"/>
    <n v="29"/>
    <n v="7"/>
    <n v="4"/>
    <x v="546"/>
    <x v="5"/>
    <n v="2"/>
    <n v="22"/>
    <x v="2"/>
    <x v="7"/>
    <n v="8"/>
    <s v="Wednesday"/>
    <x v="2"/>
    <n v="7"/>
    <n v="582.75"/>
    <n v="5"/>
    <n v="9551"/>
    <n v="15"/>
    <n v="141"/>
    <n v="96412.319000000571"/>
    <n v="1498645"/>
    <n v="2.9"/>
    <n v="42356"/>
    <x v="2"/>
  </r>
  <r>
    <n v="16606299"/>
    <s v="Beach Box Cafe"/>
    <x v="8"/>
    <n v="14"/>
    <x v="121"/>
    <s v="Inverloch"/>
    <n v="145.72871330000001"/>
    <n v="-38.634745799999997"/>
    <s v="Burger, Coffee and Tea, Modern Australian"/>
    <n v="1"/>
    <s v="Dollar($)"/>
    <x v="0"/>
    <x v="0"/>
    <s v="No"/>
    <s v="No"/>
    <n v="1"/>
    <n v="100"/>
    <n v="7"/>
    <n v="4"/>
    <x v="2232"/>
    <x v="3"/>
    <n v="2"/>
    <n v="28"/>
    <x v="2"/>
    <x v="7"/>
    <n v="10"/>
    <s v="Monday"/>
    <x v="2"/>
    <n v="7"/>
    <n v="582.75"/>
    <n v="5"/>
    <n v="9551"/>
    <n v="15"/>
    <n v="141"/>
    <n v="96412.319000000571"/>
    <n v="1498645"/>
    <n v="2.9"/>
    <n v="42356"/>
    <x v="2"/>
  </r>
  <r>
    <n v="310348"/>
    <s v="Admission Lounge"/>
    <x v="0"/>
    <n v="1"/>
    <x v="0"/>
    <s v="New Friends Colony"/>
    <n v="77.268835229999993"/>
    <n v="28.562401250000001"/>
    <s v="North Indian, Continental, Chinese, Fast Food"/>
    <n v="1.2E-2"/>
    <s v="Indian Rupees(Rs.)"/>
    <x v="1"/>
    <x v="0"/>
    <s v="No"/>
    <s v="No"/>
    <n v="4"/>
    <n v="24"/>
    <n v="2500"/>
    <n v="3"/>
    <x v="87"/>
    <x v="2"/>
    <n v="4"/>
    <n v="13"/>
    <x v="1"/>
    <x v="5"/>
    <n v="15"/>
    <s v="Friday"/>
    <x v="1"/>
    <n v="30"/>
    <n v="2497.5"/>
    <n v="5"/>
    <n v="9551"/>
    <n v="15"/>
    <n v="141"/>
    <n v="96412.319000000571"/>
    <n v="1498645"/>
    <n v="2.9"/>
    <n v="42356"/>
    <x v="2"/>
  </r>
  <r>
    <n v="3549"/>
    <s v="Savannah Bar - Radisson Blu Plaza Delhi"/>
    <x v="0"/>
    <n v="1"/>
    <x v="0"/>
    <s v="Radisson Blu Plaza Delhi, Mahipalpur"/>
    <n v="77.119617199999993"/>
    <n v="28.543800099999999"/>
    <s v="Finger Food"/>
    <n v="1.2E-2"/>
    <s v="Indian Rupees(Rs.)"/>
    <x v="1"/>
    <x v="0"/>
    <s v="No"/>
    <s v="No"/>
    <n v="4"/>
    <n v="24"/>
    <n v="2500"/>
    <n v="3"/>
    <x v="916"/>
    <x v="7"/>
    <n v="4"/>
    <n v="3"/>
    <x v="1"/>
    <x v="5"/>
    <n v="14"/>
    <s v="Monday"/>
    <x v="1"/>
    <n v="30"/>
    <n v="2497.5"/>
    <n v="5"/>
    <n v="9551"/>
    <n v="15"/>
    <n v="141"/>
    <n v="96412.319000000571"/>
    <n v="1498645"/>
    <n v="2.9"/>
    <n v="42356"/>
    <x v="2"/>
  </r>
  <r>
    <n v="16612550"/>
    <s v="5 Little Pigs"/>
    <x v="8"/>
    <n v="14"/>
    <x v="122"/>
    <s v="Huskisson"/>
    <n v="150.67107429999999"/>
    <n v="-35.038869800000001"/>
    <s v="Breakfast, Modern Australian"/>
    <n v="1"/>
    <s v="Dollar($)"/>
    <x v="0"/>
    <x v="0"/>
    <s v="No"/>
    <s v="No"/>
    <n v="2"/>
    <n v="40"/>
    <n v="20"/>
    <n v="4"/>
    <x v="683"/>
    <x v="0"/>
    <n v="1"/>
    <n v="6"/>
    <x v="2"/>
    <x v="8"/>
    <n v="2"/>
    <s v="Sunday"/>
    <x v="2"/>
    <n v="20"/>
    <n v="1665"/>
    <n v="5"/>
    <n v="9551"/>
    <n v="15"/>
    <n v="141"/>
    <n v="96412.319000000571"/>
    <n v="1498645"/>
    <n v="2.9"/>
    <n v="42356"/>
    <x v="2"/>
  </r>
  <r>
    <n v="16613649"/>
    <s v="Vivo Bar and Grill"/>
    <x v="8"/>
    <n v="14"/>
    <x v="123"/>
    <s v="Palm Cove"/>
    <n v="145.67076800000001"/>
    <n v="-16.748083000000001"/>
    <s v="Mediterranean, Seafood"/>
    <n v="1"/>
    <s v="Dollar($)"/>
    <x v="0"/>
    <x v="0"/>
    <s v="No"/>
    <s v="No"/>
    <n v="3"/>
    <n v="381"/>
    <n v="30"/>
    <n v="4"/>
    <x v="481"/>
    <x v="2"/>
    <n v="1"/>
    <n v="2"/>
    <x v="2"/>
    <x v="8"/>
    <n v="1"/>
    <s v="Tuesday"/>
    <x v="2"/>
    <n v="30"/>
    <n v="2497.5"/>
    <n v="5"/>
    <n v="9551"/>
    <n v="15"/>
    <n v="141"/>
    <n v="96412.319000000571"/>
    <n v="1498645"/>
    <n v="2.9"/>
    <n v="42356"/>
    <x v="2"/>
  </r>
  <r>
    <n v="2688"/>
    <s v="Emperor's Lounge - The Taj Mahal Hotel"/>
    <x v="0"/>
    <n v="1"/>
    <x v="0"/>
    <s v="The Taj Mahal Hotel, Mansingh Road"/>
    <n v="77.224140500000004"/>
    <n v="28.605168899999999"/>
    <s v="Cafe"/>
    <n v="1.2E-2"/>
    <s v="Indian Rupees(Rs.)"/>
    <x v="0"/>
    <x v="0"/>
    <s v="No"/>
    <s v="No"/>
    <n v="4"/>
    <n v="79"/>
    <n v="2500"/>
    <n v="4"/>
    <x v="1796"/>
    <x v="4"/>
    <n v="4"/>
    <n v="9"/>
    <x v="1"/>
    <x v="5"/>
    <n v="15"/>
    <s v="Wednesday"/>
    <x v="1"/>
    <n v="30"/>
    <n v="2497.5"/>
    <n v="5"/>
    <n v="9551"/>
    <n v="15"/>
    <n v="141"/>
    <n v="96412.319000000571"/>
    <n v="1498645"/>
    <n v="2.9"/>
    <n v="42356"/>
    <x v="2"/>
  </r>
  <r>
    <n v="18282047"/>
    <s v="Arriba - Mexican Grill &amp; Tequileria"/>
    <x v="0"/>
    <n v="1"/>
    <x v="0"/>
    <s v="The Village Restaurant Complex, Khel Gaon Marg"/>
    <n v="77.212974200000005"/>
    <n v="28.552309999999999"/>
    <s v="Mexican"/>
    <n v="1.2E-2"/>
    <s v="Indian Rupees(Rs.)"/>
    <x v="1"/>
    <x v="0"/>
    <s v="No"/>
    <s v="No"/>
    <n v="4"/>
    <n v="146"/>
    <n v="2500"/>
    <n v="4"/>
    <x v="1471"/>
    <x v="3"/>
    <n v="4"/>
    <n v="14"/>
    <x v="1"/>
    <x v="5"/>
    <n v="16"/>
    <s v="Thursday"/>
    <x v="1"/>
    <n v="30"/>
    <n v="2497.5"/>
    <n v="5"/>
    <n v="9551"/>
    <n v="15"/>
    <n v="141"/>
    <n v="96412.319000000571"/>
    <n v="1498645"/>
    <n v="2.9"/>
    <n v="42356"/>
    <x v="2"/>
  </r>
  <r>
    <n v="18294261"/>
    <s v="Lord of the Drinks Forum"/>
    <x v="0"/>
    <n v="1"/>
    <x v="0"/>
    <s v="Epicuria Food Mall, Nehru Place"/>
    <n v="77.252054999999999"/>
    <n v="28.5513364"/>
    <s v="European, Chinese, North Indian, Italian"/>
    <n v="1.2E-2"/>
    <s v="Indian Rupees(Rs.)"/>
    <x v="1"/>
    <x v="0"/>
    <s v="No"/>
    <s v="No"/>
    <n v="4"/>
    <n v="756"/>
    <n v="2500"/>
    <n v="4"/>
    <x v="1484"/>
    <x v="1"/>
    <n v="3"/>
    <n v="8"/>
    <x v="2"/>
    <x v="6"/>
    <n v="11"/>
    <s v="Tuesday"/>
    <x v="2"/>
    <n v="30"/>
    <n v="2497.5"/>
    <n v="5"/>
    <n v="9551"/>
    <n v="15"/>
    <n v="141"/>
    <n v="96412.319000000571"/>
    <n v="1498645"/>
    <n v="2.9"/>
    <n v="42356"/>
    <x v="2"/>
  </r>
  <r>
    <n v="18463567"/>
    <s v="Nueva"/>
    <x v="0"/>
    <n v="1"/>
    <x v="0"/>
    <s v="Sangam Courtyard, RK Puram"/>
    <n v="77.172061900000003"/>
    <n v="28.571902000000001"/>
    <s v="South American"/>
    <n v="1.2E-2"/>
    <s v="Indian Rupees(Rs.)"/>
    <x v="1"/>
    <x v="0"/>
    <s v="No"/>
    <s v="No"/>
    <n v="4"/>
    <n v="14"/>
    <n v="2500"/>
    <n v="3"/>
    <x v="2861"/>
    <x v="0"/>
    <n v="3"/>
    <n v="10"/>
    <x v="2"/>
    <x v="6"/>
    <n v="11"/>
    <s v="Sunday"/>
    <x v="2"/>
    <n v="30"/>
    <n v="2497.5"/>
    <n v="5"/>
    <n v="9551"/>
    <n v="15"/>
    <n v="141"/>
    <n v="96412.319000000571"/>
    <n v="1498645"/>
    <n v="2.9"/>
    <n v="42356"/>
    <x v="2"/>
  </r>
  <r>
    <n v="17842104"/>
    <s v="Mr."/>
    <x v="8"/>
    <n v="14"/>
    <x v="124"/>
    <s v="Macedon"/>
    <n v="144.56417400000001"/>
    <n v="-37.423189000000001"/>
    <s v="Cafe"/>
    <n v="1"/>
    <s v="Dollar($)"/>
    <x v="0"/>
    <x v="0"/>
    <s v="No"/>
    <s v="No"/>
    <n v="2"/>
    <n v="31"/>
    <n v="20"/>
    <n v="4"/>
    <x v="564"/>
    <x v="8"/>
    <n v="12"/>
    <n v="3"/>
    <x v="3"/>
    <x v="9"/>
    <n v="49"/>
    <s v="Thursday"/>
    <x v="3"/>
    <n v="20"/>
    <n v="1665"/>
    <n v="5"/>
    <n v="9551"/>
    <n v="15"/>
    <n v="141"/>
    <n v="96412.319000000571"/>
    <n v="1498645"/>
    <n v="2.9"/>
    <n v="42356"/>
    <x v="2"/>
  </r>
  <r>
    <n v="16613059"/>
    <s v="Poets Cafe"/>
    <x v="8"/>
    <n v="14"/>
    <x v="125"/>
    <s v="Montville"/>
    <n v="152.89373499999999"/>
    <n v="-26.690462"/>
    <s v="Coffee and Tea, Modern Australian"/>
    <n v="1"/>
    <s v="Dollar($)"/>
    <x v="0"/>
    <x v="0"/>
    <s v="No"/>
    <s v="No"/>
    <n v="3"/>
    <n v="193"/>
    <n v="30"/>
    <n v="2"/>
    <x v="1950"/>
    <x v="6"/>
    <n v="12"/>
    <n v="11"/>
    <x v="3"/>
    <x v="9"/>
    <n v="50"/>
    <s v="Saturday"/>
    <x v="3"/>
    <n v="30"/>
    <n v="2497.5"/>
    <n v="5"/>
    <n v="9551"/>
    <n v="15"/>
    <n v="141"/>
    <n v="96412.319000000571"/>
    <n v="1498645"/>
    <n v="2.9"/>
    <n v="42356"/>
    <x v="2"/>
  </r>
  <r>
    <n v="16605194"/>
    <s v="Pig and Whistle"/>
    <x v="8"/>
    <n v="14"/>
    <x v="126"/>
    <s v="Trentham East"/>
    <n v="144.41272000000001"/>
    <n v="-37.396942000000003"/>
    <s v="Australian"/>
    <n v="1"/>
    <s v="Dollar($)"/>
    <x v="0"/>
    <x v="0"/>
    <s v="No"/>
    <s v="No"/>
    <n v="2"/>
    <n v="87"/>
    <n v="20"/>
    <n v="4"/>
    <x v="2317"/>
    <x v="6"/>
    <n v="12"/>
    <n v="3"/>
    <x v="3"/>
    <x v="9"/>
    <n v="49"/>
    <s v="Friday"/>
    <x v="3"/>
    <n v="20"/>
    <n v="1665"/>
    <n v="5"/>
    <n v="9551"/>
    <n v="15"/>
    <n v="141"/>
    <n v="96412.319000000571"/>
    <n v="1498645"/>
    <n v="2.9"/>
    <n v="42356"/>
    <x v="2"/>
  </r>
  <r>
    <n v="16611701"/>
    <s v="Star Buffet"/>
    <x v="8"/>
    <n v="14"/>
    <x v="127"/>
    <s v="Mayfield"/>
    <n v="151.7343832"/>
    <n v="-32.899177999999999"/>
    <s v="Asian"/>
    <n v="1"/>
    <s v="Dollar($)"/>
    <x v="0"/>
    <x v="0"/>
    <s v="No"/>
    <s v="No"/>
    <n v="2"/>
    <n v="11"/>
    <n v="20"/>
    <n v="3"/>
    <x v="1595"/>
    <x v="6"/>
    <n v="11"/>
    <n v="22"/>
    <x v="3"/>
    <x v="10"/>
    <n v="48"/>
    <s v="Monday"/>
    <x v="3"/>
    <n v="20"/>
    <n v="1665"/>
    <n v="5"/>
    <n v="9551"/>
    <n v="15"/>
    <n v="141"/>
    <n v="96412.319000000571"/>
    <n v="1498645"/>
    <n v="2.9"/>
    <n v="42356"/>
    <x v="2"/>
  </r>
  <r>
    <n v="3295"/>
    <s v="Restaurant De Seoul"/>
    <x v="0"/>
    <n v="1"/>
    <x v="0"/>
    <s v="Ansal Plaza Mall, Khel Gaon Marg"/>
    <n v="77.224539699999994"/>
    <n v="28.562518000000001"/>
    <s v="Japanese, Korean"/>
    <n v="1.2E-2"/>
    <s v="Indian Rupees(Rs.)"/>
    <x v="1"/>
    <x v="0"/>
    <s v="No"/>
    <s v="No"/>
    <n v="4"/>
    <n v="59"/>
    <n v="2500"/>
    <n v="4"/>
    <x v="2168"/>
    <x v="6"/>
    <n v="2"/>
    <n v="6"/>
    <x v="2"/>
    <x v="7"/>
    <n v="6"/>
    <s v="Saturday"/>
    <x v="2"/>
    <n v="30"/>
    <n v="2497.5"/>
    <n v="5"/>
    <n v="9551"/>
    <n v="15"/>
    <n v="141"/>
    <n v="96412.319000000571"/>
    <n v="1498645"/>
    <n v="2.9"/>
    <n v="42356"/>
    <x v="2"/>
  </r>
  <r>
    <n v="18484423"/>
    <s v="Al'frank Cookies"/>
    <x v="3"/>
    <n v="184"/>
    <x v="3"/>
    <s v="Haji Lane, Rochor"/>
    <n v="103.859422"/>
    <n v="1.3004043329999999"/>
    <s v="Bakery"/>
    <n v="1"/>
    <s v="Dollar($)"/>
    <x v="0"/>
    <x v="0"/>
    <s v="No"/>
    <s v="No"/>
    <n v="2"/>
    <n v="29"/>
    <n v="20"/>
    <n v="4"/>
    <x v="412"/>
    <x v="2"/>
    <n v="11"/>
    <n v="18"/>
    <x v="3"/>
    <x v="10"/>
    <n v="47"/>
    <s v="Sunday"/>
    <x v="3"/>
    <n v="20"/>
    <n v="1665"/>
    <n v="5"/>
    <n v="9551"/>
    <n v="15"/>
    <n v="141"/>
    <n v="96412.319000000571"/>
    <n v="1498645"/>
    <n v="2.9"/>
    <n v="42356"/>
    <x v="2"/>
  </r>
  <r>
    <n v="310674"/>
    <s v="Cafe Illuminatii"/>
    <x v="0"/>
    <n v="1"/>
    <x v="0"/>
    <s v="Khan Market"/>
    <n v="77.226908600000002"/>
    <n v="28.599945300000002"/>
    <s v="Continental, Kashmiri, Italian, North Indian, Moroccan"/>
    <n v="1.2E-2"/>
    <s v="Indian Rupees(Rs.)"/>
    <x v="1"/>
    <x v="1"/>
    <s v="No"/>
    <s v="No"/>
    <n v="4"/>
    <n v="300"/>
    <n v="2500"/>
    <n v="4"/>
    <x v="545"/>
    <x v="2"/>
    <n v="2"/>
    <n v="19"/>
    <x v="2"/>
    <x v="7"/>
    <n v="8"/>
    <s v="Monday"/>
    <x v="2"/>
    <n v="30"/>
    <n v="2497.5"/>
    <n v="5"/>
    <n v="9551"/>
    <n v="15"/>
    <n v="141"/>
    <n v="96412.319000000571"/>
    <n v="1498645"/>
    <n v="2.9"/>
    <n v="42356"/>
    <x v="2"/>
  </r>
  <r>
    <n v="2731"/>
    <s v="The Atrium - The Imperial"/>
    <x v="0"/>
    <n v="1"/>
    <x v="0"/>
    <s v="The Imperial, Janpath"/>
    <n v="77.218187"/>
    <n v="28.625444999999999"/>
    <s v="European, Desserts"/>
    <n v="1.2E-2"/>
    <s v="Indian Rupees(Rs.)"/>
    <x v="1"/>
    <x v="0"/>
    <s v="No"/>
    <s v="No"/>
    <n v="4"/>
    <n v="57"/>
    <n v="2500"/>
    <n v="4"/>
    <x v="1111"/>
    <x v="3"/>
    <n v="1"/>
    <n v="24"/>
    <x v="2"/>
    <x v="8"/>
    <n v="5"/>
    <s v="Monday"/>
    <x v="2"/>
    <n v="30"/>
    <n v="2497.5"/>
    <n v="5"/>
    <n v="9551"/>
    <n v="15"/>
    <n v="141"/>
    <n v="96412.319000000571"/>
    <n v="1498645"/>
    <n v="2.9"/>
    <n v="42356"/>
    <x v="2"/>
  </r>
  <r>
    <n v="16604370"/>
    <s v="Mad Cowes Cafe"/>
    <x v="8"/>
    <n v="14"/>
    <x v="128"/>
    <s v="Phillip Island"/>
    <n v="145.23781299999999"/>
    <n v="-38.448307"/>
    <s v="Breakfast, Coffee and Tea, Modern Australian"/>
    <n v="1"/>
    <s v="Dollar($)"/>
    <x v="0"/>
    <x v="0"/>
    <s v="No"/>
    <s v="No"/>
    <n v="2"/>
    <n v="351"/>
    <n v="20"/>
    <n v="4"/>
    <x v="942"/>
    <x v="0"/>
    <n v="10"/>
    <n v="11"/>
    <x v="3"/>
    <x v="11"/>
    <n v="41"/>
    <s v="Friday"/>
    <x v="3"/>
    <n v="20"/>
    <n v="1665"/>
    <n v="5"/>
    <n v="9551"/>
    <n v="15"/>
    <n v="141"/>
    <n v="96412.319000000571"/>
    <n v="1498645"/>
    <n v="2.9"/>
    <n v="42356"/>
    <x v="2"/>
  </r>
  <r>
    <n v="312319"/>
    <s v="Bonitos Blu - The Uppal"/>
    <x v="0"/>
    <n v="1"/>
    <x v="0"/>
    <s v="The Uppal, Aerocity"/>
    <n v="77.101847000000006"/>
    <n v="28.535183"/>
    <s v="North Indian, Asian, Continental"/>
    <n v="1.2E-2"/>
    <s v="Indian Rupees(Rs.)"/>
    <x v="1"/>
    <x v="0"/>
    <s v="No"/>
    <s v="No"/>
    <n v="4"/>
    <n v="5"/>
    <n v="2500"/>
    <n v="3"/>
    <x v="1948"/>
    <x v="8"/>
    <n v="1"/>
    <n v="23"/>
    <x v="2"/>
    <x v="8"/>
    <n v="4"/>
    <s v="Friday"/>
    <x v="2"/>
    <n v="30"/>
    <n v="2497.5"/>
    <n v="5"/>
    <n v="9551"/>
    <n v="15"/>
    <n v="141"/>
    <n v="96412.319000000571"/>
    <n v="1498645"/>
    <n v="2.9"/>
    <n v="42356"/>
    <x v="2"/>
  </r>
  <r>
    <n v="18485469"/>
    <s v="Boufe Boutique Cafe"/>
    <x v="3"/>
    <n v="184"/>
    <x v="3"/>
    <s v="Kay Siang Road, Tanglin"/>
    <n v="103.81461779999999"/>
    <n v="1.2978255400000001"/>
    <s v="Italian, French, Bakery, Cafe"/>
    <n v="1"/>
    <s v="Dollar($)"/>
    <x v="0"/>
    <x v="0"/>
    <s v="No"/>
    <s v="No"/>
    <n v="3"/>
    <n v="29"/>
    <n v="50"/>
    <n v="3"/>
    <x v="2192"/>
    <x v="2"/>
    <n v="10"/>
    <n v="12"/>
    <x v="3"/>
    <x v="11"/>
    <n v="41"/>
    <s v="Friday"/>
    <x v="3"/>
    <n v="50"/>
    <n v="4162.5"/>
    <n v="5"/>
    <n v="9551"/>
    <n v="15"/>
    <n v="141"/>
    <n v="96412.319000000571"/>
    <n v="1498645"/>
    <n v="2.9"/>
    <n v="42356"/>
    <x v="2"/>
  </r>
  <r>
    <n v="4499"/>
    <s v="Ano Tai - Jaypee Vasant Continental"/>
    <x v="0"/>
    <n v="1"/>
    <x v="0"/>
    <s v="Jaypee Vasant Continental, Vasant Vihar"/>
    <n v="77.164437620000001"/>
    <n v="28.556503469999999"/>
    <s v="Chinese"/>
    <n v="1.2E-2"/>
    <s v="Indian Rupees(Rs.)"/>
    <x v="1"/>
    <x v="0"/>
    <s v="No"/>
    <s v="No"/>
    <n v="4"/>
    <n v="64"/>
    <n v="2500"/>
    <n v="3"/>
    <x v="2725"/>
    <x v="0"/>
    <n v="12"/>
    <n v="2"/>
    <x v="3"/>
    <x v="9"/>
    <n v="49"/>
    <s v="Monday"/>
    <x v="3"/>
    <n v="30"/>
    <n v="2497.5"/>
    <n v="5"/>
    <n v="9551"/>
    <n v="15"/>
    <n v="141"/>
    <n v="96412.319000000571"/>
    <n v="1498645"/>
    <n v="2.9"/>
    <n v="42356"/>
    <x v="2"/>
  </r>
  <r>
    <n v="5701548"/>
    <s v="Bait El Khetyar"/>
    <x v="6"/>
    <n v="214"/>
    <x v="30"/>
    <s v="Najda"/>
    <n v="54.371433779999997"/>
    <n v="24.488411450000001"/>
    <s v="Lebanese, Arabian, Middle Eastern"/>
    <n v="0.27"/>
    <s v="Emirati Diram(AED)"/>
    <x v="0"/>
    <x v="1"/>
    <s v="No"/>
    <s v="No"/>
    <n v="2"/>
    <n v="380"/>
    <n v="70"/>
    <n v="4"/>
    <x v="2193"/>
    <x v="8"/>
    <n v="9"/>
    <n v="15"/>
    <x v="0"/>
    <x v="0"/>
    <n v="38"/>
    <s v="Tuesday"/>
    <x v="0"/>
    <n v="18.900000000000002"/>
    <n v="1573.4250000000002"/>
    <n v="5"/>
    <n v="9551"/>
    <n v="15"/>
    <n v="141"/>
    <n v="96412.319000000571"/>
    <n v="1498645"/>
    <n v="2.9"/>
    <n v="42356"/>
    <x v="2"/>
  </r>
  <r>
    <n v="18235425"/>
    <s v="Indian By Nature"/>
    <x v="6"/>
    <n v="214"/>
    <x v="30"/>
    <s v="Najda"/>
    <n v="54.373249970000003"/>
    <n v="24.489591019999999"/>
    <s v="Indian"/>
    <n v="0.27"/>
    <s v="Emirati Diram(AED)"/>
    <x v="1"/>
    <x v="1"/>
    <s v="No"/>
    <s v="No"/>
    <n v="3"/>
    <n v="180"/>
    <n v="80"/>
    <n v="4"/>
    <x v="2193"/>
    <x v="8"/>
    <n v="9"/>
    <n v="15"/>
    <x v="0"/>
    <x v="0"/>
    <n v="38"/>
    <s v="Tuesday"/>
    <x v="0"/>
    <n v="21.6"/>
    <n v="1798.2"/>
    <n v="5"/>
    <n v="9551"/>
    <n v="15"/>
    <n v="141"/>
    <n v="96412.319000000571"/>
    <n v="1498645"/>
    <n v="2.9"/>
    <n v="42356"/>
    <x v="2"/>
  </r>
  <r>
    <n v="5600103"/>
    <s v="Najmat Lahore Restaurant"/>
    <x v="6"/>
    <n v="214"/>
    <x v="22"/>
    <s v="Al Mareija"/>
    <n v="55.382155849999997"/>
    <n v="25.35508316"/>
    <s v="Pakistani, Indian, Mughlai"/>
    <n v="0.27"/>
    <s v="Emirati Diram(AED)"/>
    <x v="0"/>
    <x v="1"/>
    <s v="No"/>
    <s v="No"/>
    <n v="3"/>
    <n v="504"/>
    <n v="80"/>
    <n v="4"/>
    <x v="667"/>
    <x v="2"/>
    <n v="9"/>
    <n v="21"/>
    <x v="0"/>
    <x v="0"/>
    <n v="38"/>
    <s v="Friday"/>
    <x v="0"/>
    <n v="21.6"/>
    <n v="1798.2"/>
    <n v="5"/>
    <n v="9551"/>
    <n v="15"/>
    <n v="141"/>
    <n v="96412.319000000571"/>
    <n v="1498645"/>
    <n v="2.9"/>
    <n v="42356"/>
    <x v="2"/>
  </r>
  <r>
    <n v="5997"/>
    <s v="Connexions Bar - Crowne Plaza"/>
    <x v="0"/>
    <n v="1"/>
    <x v="0"/>
    <s v="Crowne Plaza Hotel, Rohini"/>
    <n v="77.110492100000002"/>
    <n v="28.720856099999999"/>
    <s v="Finger Food"/>
    <n v="1.2E-2"/>
    <s v="Indian Rupees(Rs.)"/>
    <x v="1"/>
    <x v="0"/>
    <s v="No"/>
    <s v="No"/>
    <n v="4"/>
    <n v="59"/>
    <n v="2500"/>
    <n v="4"/>
    <x v="492"/>
    <x v="7"/>
    <n v="11"/>
    <n v="25"/>
    <x v="3"/>
    <x v="10"/>
    <n v="47"/>
    <s v="Saturday"/>
    <x v="3"/>
    <n v="30"/>
    <n v="2497.5"/>
    <n v="5"/>
    <n v="9551"/>
    <n v="15"/>
    <n v="141"/>
    <n v="96412.319000000571"/>
    <n v="1498645"/>
    <n v="2.9"/>
    <n v="42356"/>
    <x v="2"/>
  </r>
  <r>
    <n v="307802"/>
    <s v="Town Hall"/>
    <x v="0"/>
    <n v="1"/>
    <x v="0"/>
    <s v="Khan Market"/>
    <n v="77.227052099999995"/>
    <n v="28.600035099999999"/>
    <s v="Japanese, Thai, Italian, Asian"/>
    <n v="1.2E-2"/>
    <s v="Indian Rupees(Rs.)"/>
    <x v="0"/>
    <x v="0"/>
    <s v="No"/>
    <s v="No"/>
    <n v="4"/>
    <n v="1186"/>
    <n v="2500"/>
    <n v="4"/>
    <x v="935"/>
    <x v="8"/>
    <n v="11"/>
    <n v="6"/>
    <x v="3"/>
    <x v="10"/>
    <n v="45"/>
    <s v="Friday"/>
    <x v="3"/>
    <n v="30"/>
    <n v="2497.5"/>
    <n v="5"/>
    <n v="9551"/>
    <n v="15"/>
    <n v="141"/>
    <n v="96412.319000000571"/>
    <n v="1498645"/>
    <n v="2.9"/>
    <n v="42356"/>
    <x v="2"/>
  </r>
  <r>
    <n v="5700386"/>
    <s v="Sangeetha Vegetarian Restaurant"/>
    <x v="6"/>
    <n v="214"/>
    <x v="30"/>
    <s v="Madinat Zayed"/>
    <n v="54.36377607"/>
    <n v="24.485252540000001"/>
    <s v="Indian, South Indian"/>
    <n v="0.27"/>
    <s v="Emirati Diram(AED)"/>
    <x v="0"/>
    <x v="1"/>
    <s v="No"/>
    <s v="No"/>
    <n v="2"/>
    <n v="268"/>
    <n v="60"/>
    <n v="4"/>
    <x v="2523"/>
    <x v="4"/>
    <n v="8"/>
    <n v="3"/>
    <x v="0"/>
    <x v="1"/>
    <n v="32"/>
    <s v="Sunday"/>
    <x v="0"/>
    <n v="16.200000000000003"/>
    <n v="1348.6500000000003"/>
    <n v="5"/>
    <n v="9551"/>
    <n v="15"/>
    <n v="141"/>
    <n v="96412.319000000571"/>
    <n v="1498645"/>
    <n v="2.9"/>
    <n v="42356"/>
    <x v="2"/>
  </r>
  <r>
    <n v="210139"/>
    <s v="Grub Shack"/>
    <x v="6"/>
    <n v="214"/>
    <x v="34"/>
    <s v="Umm Hurair"/>
    <n v="55.325484459999998"/>
    <n v="25.229311129999999"/>
    <s v="Goan, Chinese, Indian, North Indian"/>
    <n v="0.27"/>
    <s v="Emirati Diram(AED)"/>
    <x v="1"/>
    <x v="1"/>
    <s v="No"/>
    <s v="No"/>
    <n v="3"/>
    <n v="544"/>
    <n v="130"/>
    <n v="4"/>
    <x v="1691"/>
    <x v="2"/>
    <n v="7"/>
    <n v="11"/>
    <x v="0"/>
    <x v="2"/>
    <n v="28"/>
    <s v="Wednesday"/>
    <x v="0"/>
    <n v="35.1"/>
    <n v="2922.0750000000003"/>
    <n v="5"/>
    <n v="9551"/>
    <n v="15"/>
    <n v="141"/>
    <n v="96412.319000000571"/>
    <n v="1498645"/>
    <n v="2.9"/>
    <n v="42356"/>
    <x v="2"/>
  </r>
  <r>
    <n v="4488"/>
    <s v="Oro The Bar - Radisson Blu"/>
    <x v="0"/>
    <n v="1"/>
    <x v="0"/>
    <s v="Radisson Blu, Paschim Vihar"/>
    <n v="77.090592000000001"/>
    <n v="28.6672586"/>
    <s v="Finger Food"/>
    <n v="1.2E-2"/>
    <s v="Indian Rupees(Rs.)"/>
    <x v="1"/>
    <x v="0"/>
    <s v="No"/>
    <s v="No"/>
    <n v="4"/>
    <n v="36"/>
    <n v="2500"/>
    <n v="3"/>
    <x v="1594"/>
    <x v="1"/>
    <n v="11"/>
    <n v="21"/>
    <x v="3"/>
    <x v="10"/>
    <n v="48"/>
    <s v="Monday"/>
    <x v="3"/>
    <n v="30"/>
    <n v="2497.5"/>
    <n v="5"/>
    <n v="9551"/>
    <n v="15"/>
    <n v="141"/>
    <n v="96412.319000000571"/>
    <n v="1498645"/>
    <n v="2.9"/>
    <n v="42356"/>
    <x v="2"/>
  </r>
  <r>
    <n v="208965"/>
    <s v="The Coffee Club"/>
    <x v="6"/>
    <n v="214"/>
    <x v="34"/>
    <s v="Jumeirah 1"/>
    <n v="55.256397219999997"/>
    <n v="25.211102780000001"/>
    <s v="Cafe"/>
    <n v="0.27"/>
    <s v="Emirati Diram(AED)"/>
    <x v="0"/>
    <x v="1"/>
    <s v="No"/>
    <s v="No"/>
    <n v="3"/>
    <n v="403"/>
    <n v="140"/>
    <n v="4"/>
    <x v="49"/>
    <x v="7"/>
    <n v="6"/>
    <n v="1"/>
    <x v="1"/>
    <x v="3"/>
    <n v="22"/>
    <s v="Thursday"/>
    <x v="1"/>
    <n v="37.800000000000004"/>
    <n v="3146.8500000000004"/>
    <n v="5"/>
    <n v="9551"/>
    <n v="15"/>
    <n v="141"/>
    <n v="96412.319000000571"/>
    <n v="1498645"/>
    <n v="2.9"/>
    <n v="42356"/>
    <x v="2"/>
  </r>
  <r>
    <n v="206488"/>
    <s v="Maharaja Bhog"/>
    <x v="6"/>
    <n v="214"/>
    <x v="34"/>
    <s v="Al Karama"/>
    <n v="55.309190379999997"/>
    <n v="25.251240630000002"/>
    <s v="Indian, Rajasthani"/>
    <n v="0.27"/>
    <s v="Emirati Diram(AED)"/>
    <x v="1"/>
    <x v="1"/>
    <s v="No"/>
    <s v="No"/>
    <n v="2"/>
    <n v="1448"/>
    <n v="90"/>
    <n v="4"/>
    <x v="192"/>
    <x v="8"/>
    <n v="5"/>
    <n v="1"/>
    <x v="1"/>
    <x v="4"/>
    <n v="18"/>
    <s v="Friday"/>
    <x v="1"/>
    <n v="24.3"/>
    <n v="2022.9750000000001"/>
    <n v="5"/>
    <n v="9551"/>
    <n v="15"/>
    <n v="141"/>
    <n v="96412.319000000571"/>
    <n v="1498645"/>
    <n v="2.9"/>
    <n v="42356"/>
    <x v="2"/>
  </r>
  <r>
    <n v="3719"/>
    <s v="TGI Friday's"/>
    <x v="0"/>
    <n v="1"/>
    <x v="0"/>
    <s v="DLF Place Mall, Saket"/>
    <n v="77.21612245"/>
    <n v="28.528579239999999"/>
    <s v="American, Tex-Mex"/>
    <n v="1.2E-2"/>
    <s v="Indian Rupees(Rs.)"/>
    <x v="1"/>
    <x v="1"/>
    <s v="No"/>
    <s v="No"/>
    <n v="4"/>
    <n v="984"/>
    <n v="2500"/>
    <n v="4"/>
    <x v="2590"/>
    <x v="3"/>
    <n v="10"/>
    <n v="6"/>
    <x v="3"/>
    <x v="11"/>
    <n v="41"/>
    <s v="Thursday"/>
    <x v="3"/>
    <n v="30"/>
    <n v="2497.5"/>
    <n v="5"/>
    <n v="9551"/>
    <n v="15"/>
    <n v="141"/>
    <n v="96412.319000000571"/>
    <n v="1498645"/>
    <n v="2.9"/>
    <n v="42356"/>
    <x v="2"/>
  </r>
  <r>
    <n v="5702418"/>
    <s v="Gazebo"/>
    <x v="6"/>
    <n v="214"/>
    <x v="30"/>
    <s v="Dalma Mall, Mussafah Sanaiya"/>
    <n v="54.524121880000003"/>
    <n v="24.334216940000001"/>
    <s v="Indian, North Indian, Mughlai, Biryani"/>
    <n v="0.27"/>
    <s v="Emirati Diram(AED)"/>
    <x v="1"/>
    <x v="1"/>
    <s v="No"/>
    <s v="No"/>
    <n v="3"/>
    <n v="355"/>
    <n v="120"/>
    <n v="4"/>
    <x v="1719"/>
    <x v="4"/>
    <n v="4"/>
    <n v="12"/>
    <x v="1"/>
    <x v="5"/>
    <n v="15"/>
    <s v="Saturday"/>
    <x v="1"/>
    <n v="32.400000000000006"/>
    <n v="2697.3000000000006"/>
    <n v="5"/>
    <n v="9551"/>
    <n v="15"/>
    <n v="141"/>
    <n v="96412.319000000571"/>
    <n v="1498645"/>
    <n v="2.9"/>
    <n v="42356"/>
    <x v="2"/>
  </r>
  <r>
    <n v="5600424"/>
    <s v="Kamat"/>
    <x v="6"/>
    <n v="214"/>
    <x v="22"/>
    <s v="Abu Shagara"/>
    <n v="55.39273214"/>
    <n v="25.33315516"/>
    <s v="Indian, North Indian, South Indian, Chinese"/>
    <n v="0.27"/>
    <s v="Emirati Diram(AED)"/>
    <x v="0"/>
    <x v="1"/>
    <s v="No"/>
    <s v="No"/>
    <n v="3"/>
    <n v="285"/>
    <n v="85"/>
    <n v="4"/>
    <x v="963"/>
    <x v="5"/>
    <n v="4"/>
    <n v="26"/>
    <x v="1"/>
    <x v="5"/>
    <n v="17"/>
    <s v="Thursday"/>
    <x v="1"/>
    <n v="22.950000000000003"/>
    <n v="1910.5875000000003"/>
    <n v="5"/>
    <n v="9551"/>
    <n v="15"/>
    <n v="141"/>
    <n v="96412.319000000571"/>
    <n v="1498645"/>
    <n v="2.9"/>
    <n v="42356"/>
    <x v="2"/>
  </r>
  <r>
    <n v="8521"/>
    <s v="Mosaic - SK Premium Park"/>
    <x v="0"/>
    <n v="1"/>
    <x v="0"/>
    <s v="Jail Road"/>
    <n v="77.113617700000006"/>
    <n v="28.630012099999998"/>
    <s v="North Indian, Chinese, Continental"/>
    <n v="1.2E-2"/>
    <s v="Indian Rupees(Rs.)"/>
    <x v="1"/>
    <x v="0"/>
    <s v="No"/>
    <s v="No"/>
    <n v="4"/>
    <n v="14"/>
    <n v="2500"/>
    <n v="3"/>
    <x v="1157"/>
    <x v="2"/>
    <n v="10"/>
    <n v="9"/>
    <x v="3"/>
    <x v="11"/>
    <n v="41"/>
    <s v="Tuesday"/>
    <x v="3"/>
    <n v="30"/>
    <n v="2497.5"/>
    <n v="5"/>
    <n v="9551"/>
    <n v="15"/>
    <n v="141"/>
    <n v="96412.319000000571"/>
    <n v="1498645"/>
    <n v="2.9"/>
    <n v="42356"/>
    <x v="2"/>
  </r>
  <r>
    <n v="5701978"/>
    <s v="Pizza Di Rocco"/>
    <x v="6"/>
    <n v="214"/>
    <x v="30"/>
    <s v="Al Dhafrah"/>
    <n v="54.381930939999997"/>
    <n v="24.485579319999999"/>
    <s v="Italian, Pizza"/>
    <n v="0.27"/>
    <s v="Emirati Diram(AED)"/>
    <x v="1"/>
    <x v="1"/>
    <s v="No"/>
    <s v="No"/>
    <n v="3"/>
    <n v="471"/>
    <n v="150"/>
    <n v="4"/>
    <x v="1919"/>
    <x v="5"/>
    <n v="3"/>
    <n v="20"/>
    <x v="2"/>
    <x v="6"/>
    <n v="12"/>
    <s v="Tuesday"/>
    <x v="2"/>
    <n v="40.5"/>
    <n v="3371.625"/>
    <n v="5"/>
    <n v="9551"/>
    <n v="15"/>
    <n v="141"/>
    <n v="96412.319000000571"/>
    <n v="1498645"/>
    <n v="2.9"/>
    <n v="42356"/>
    <x v="2"/>
  </r>
  <r>
    <n v="5702615"/>
    <s v="Via Delhi"/>
    <x v="6"/>
    <n v="214"/>
    <x v="30"/>
    <s v="Najda"/>
    <n v="54.37422059"/>
    <n v="24.49089202"/>
    <s v="Indian, North Indian, Chinese"/>
    <n v="0.27"/>
    <s v="Emirati Diram(AED)"/>
    <x v="0"/>
    <x v="1"/>
    <s v="No"/>
    <s v="No"/>
    <n v="3"/>
    <n v="525"/>
    <n v="100"/>
    <n v="4"/>
    <x v="98"/>
    <x v="6"/>
    <n v="3"/>
    <n v="24"/>
    <x v="2"/>
    <x v="6"/>
    <n v="13"/>
    <s v="Wednesday"/>
    <x v="2"/>
    <n v="27"/>
    <n v="2247.75"/>
    <n v="5"/>
    <n v="9551"/>
    <n v="15"/>
    <n v="141"/>
    <n v="96412.319000000571"/>
    <n v="1498645"/>
    <n v="2.9"/>
    <n v="42356"/>
    <x v="2"/>
  </r>
  <r>
    <n v="210134"/>
    <s v="Grand Barbeque Buffet Restaurant"/>
    <x v="6"/>
    <n v="214"/>
    <x v="34"/>
    <s v="Satwa"/>
    <n v="55.273403340000002"/>
    <n v="25.24107351"/>
    <s v="Indian, Asian"/>
    <n v="0.27"/>
    <s v="Emirati Diram(AED)"/>
    <x v="1"/>
    <x v="1"/>
    <s v="No"/>
    <s v="No"/>
    <n v="3"/>
    <n v="552"/>
    <n v="150"/>
    <n v="4"/>
    <x v="2641"/>
    <x v="4"/>
    <n v="3"/>
    <n v="12"/>
    <x v="2"/>
    <x v="6"/>
    <n v="11"/>
    <s v="Wednesday"/>
    <x v="2"/>
    <n v="40.5"/>
    <n v="3371.625"/>
    <n v="5"/>
    <n v="9551"/>
    <n v="15"/>
    <n v="141"/>
    <n v="96412.319000000571"/>
    <n v="1498645"/>
    <n v="2.9"/>
    <n v="42356"/>
    <x v="2"/>
  </r>
  <r>
    <n v="202507"/>
    <s v="Applebee's"/>
    <x v="6"/>
    <n v="214"/>
    <x v="34"/>
    <s v="Trade Centre Area"/>
    <n v="55.274305570000003"/>
    <n v="25.211356630000001"/>
    <s v="American, Mexican, Burger"/>
    <n v="0.27"/>
    <s v="Emirati Diram(AED)"/>
    <x v="0"/>
    <x v="1"/>
    <s v="No"/>
    <s v="No"/>
    <n v="3"/>
    <n v="500"/>
    <n v="250"/>
    <n v="4"/>
    <x v="799"/>
    <x v="6"/>
    <n v="3"/>
    <n v="8"/>
    <x v="2"/>
    <x v="6"/>
    <n v="11"/>
    <s v="Monday"/>
    <x v="2"/>
    <n v="67.5"/>
    <n v="5619.375"/>
    <n v="5"/>
    <n v="9551"/>
    <n v="15"/>
    <n v="141"/>
    <n v="96412.319000000571"/>
    <n v="1498645"/>
    <n v="2.9"/>
    <n v="42356"/>
    <x v="2"/>
  </r>
  <r>
    <n v="209654"/>
    <s v="Rasoi Ghar"/>
    <x v="6"/>
    <n v="214"/>
    <x v="34"/>
    <s v="Al Karama"/>
    <n v="55.301916900000002"/>
    <n v="25.25007862"/>
    <s v="Indian"/>
    <n v="0.27"/>
    <s v="Emirati Diram(AED)"/>
    <x v="1"/>
    <x v="1"/>
    <s v="No"/>
    <s v="No"/>
    <n v="2"/>
    <n v="1281"/>
    <n v="90"/>
    <n v="4"/>
    <x v="1816"/>
    <x v="7"/>
    <n v="2"/>
    <n v="28"/>
    <x v="2"/>
    <x v="7"/>
    <n v="9"/>
    <s v="Tuesday"/>
    <x v="2"/>
    <n v="24.3"/>
    <n v="2022.9750000000001"/>
    <n v="5"/>
    <n v="9551"/>
    <n v="15"/>
    <n v="141"/>
    <n v="96412.319000000571"/>
    <n v="1498645"/>
    <n v="2.9"/>
    <n v="42356"/>
    <x v="2"/>
  </r>
  <r>
    <n v="1267"/>
    <s v="Yellow Mirchi - Hotel City Park"/>
    <x v="0"/>
    <n v="1"/>
    <x v="0"/>
    <s v="Hotel City Park, Pitampura"/>
    <n v="77.143218700000006"/>
    <n v="28.705739300000001"/>
    <s v="North Indian"/>
    <n v="1.2E-2"/>
    <s v="Indian Rupees(Rs.)"/>
    <x v="1"/>
    <x v="0"/>
    <s v="No"/>
    <s v="No"/>
    <n v="4"/>
    <n v="259"/>
    <n v="2500"/>
    <n v="4"/>
    <x v="1471"/>
    <x v="3"/>
    <n v="4"/>
    <n v="14"/>
    <x v="1"/>
    <x v="5"/>
    <n v="16"/>
    <s v="Thursday"/>
    <x v="1"/>
    <n v="30"/>
    <n v="2497.5"/>
    <n v="5"/>
    <n v="9551"/>
    <n v="15"/>
    <n v="141"/>
    <n v="96412.319000000571"/>
    <n v="1498645"/>
    <n v="2.9"/>
    <n v="42356"/>
    <x v="2"/>
  </r>
  <r>
    <n v="18408062"/>
    <s v="Stallion - Pride Plaza Hotel"/>
    <x v="0"/>
    <n v="1"/>
    <x v="0"/>
    <s v="Pride Plaza Hotel, Aerocity"/>
    <n v="77.122934000000001"/>
    <n v="28.552710999999999"/>
    <s v="North Indian"/>
    <n v="1.2E-2"/>
    <s v="Indian Rupees(Rs.)"/>
    <x v="1"/>
    <x v="0"/>
    <s v="No"/>
    <s v="No"/>
    <n v="4"/>
    <n v="7"/>
    <n v="2500"/>
    <n v="3"/>
    <x v="1521"/>
    <x v="7"/>
    <n v="11"/>
    <n v="1"/>
    <x v="3"/>
    <x v="10"/>
    <n v="44"/>
    <s v="Wednesday"/>
    <x v="3"/>
    <n v="30"/>
    <n v="2497.5"/>
    <n v="5"/>
    <n v="9551"/>
    <n v="15"/>
    <n v="141"/>
    <n v="96412.319000000571"/>
    <n v="1498645"/>
    <n v="2.9"/>
    <n v="42356"/>
    <x v="2"/>
  </r>
  <r>
    <n v="5876"/>
    <s v="Lattitude - Skycity Hotel"/>
    <x v="0"/>
    <n v="1"/>
    <x v="50"/>
    <s v="Best Western Skycity Hotel, Sector 15, Gurgaon"/>
    <n v="77.034962699999994"/>
    <n v="28.4582412"/>
    <s v="North Indian, Chinese, Continental"/>
    <n v="1.2E-2"/>
    <s v="Indian Rupees(Rs.)"/>
    <x v="1"/>
    <x v="0"/>
    <s v="No"/>
    <s v="No"/>
    <n v="4"/>
    <n v="15"/>
    <n v="2500"/>
    <n v="3"/>
    <x v="1678"/>
    <x v="5"/>
    <n v="9"/>
    <n v="8"/>
    <x v="0"/>
    <x v="0"/>
    <n v="36"/>
    <s v="Saturday"/>
    <x v="0"/>
    <n v="30"/>
    <n v="2497.5"/>
    <n v="5"/>
    <n v="9551"/>
    <n v="15"/>
    <n v="141"/>
    <n v="96412.319000000571"/>
    <n v="1498645"/>
    <n v="2.9"/>
    <n v="42356"/>
    <x v="2"/>
  </r>
  <r>
    <n v="5704202"/>
    <s v="Hot Palayok"/>
    <x v="6"/>
    <n v="214"/>
    <x v="30"/>
    <s v="Madinat Zayed Shopping Centre, Madinat Zayed"/>
    <n v="54.366157540000003"/>
    <n v="24.482770940000002"/>
    <s v="Filipino, Japanese, Asian"/>
    <n v="0.27"/>
    <s v="Emirati Diram(AED)"/>
    <x v="0"/>
    <x v="1"/>
    <s v="No"/>
    <s v="No"/>
    <n v="3"/>
    <n v="162"/>
    <n v="100"/>
    <n v="4"/>
    <x v="495"/>
    <x v="1"/>
    <n v="11"/>
    <n v="2"/>
    <x v="3"/>
    <x v="10"/>
    <n v="45"/>
    <s v="Wednesday"/>
    <x v="3"/>
    <n v="27"/>
    <n v="2247.75"/>
    <n v="5"/>
    <n v="9551"/>
    <n v="15"/>
    <n v="141"/>
    <n v="96412.319000000571"/>
    <n v="1498645"/>
    <n v="2.9"/>
    <n v="42356"/>
    <x v="2"/>
  </r>
  <r>
    <n v="18441707"/>
    <s v="Courtyard Grill - Courtyard by Marriott"/>
    <x v="0"/>
    <n v="1"/>
    <x v="50"/>
    <s v="Courtyard by Marriott, Sushant Lok"/>
    <n v="77.080366999999995"/>
    <n v="28.460925"/>
    <s v="Chinese, North Indian, Italian"/>
    <n v="1.2E-2"/>
    <s v="Indian Rupees(Rs.)"/>
    <x v="0"/>
    <x v="0"/>
    <s v="No"/>
    <s v="No"/>
    <n v="4"/>
    <n v="3"/>
    <n v="2500"/>
    <n v="1"/>
    <x v="667"/>
    <x v="2"/>
    <n v="9"/>
    <n v="21"/>
    <x v="0"/>
    <x v="0"/>
    <n v="38"/>
    <s v="Friday"/>
    <x v="0"/>
    <n v="30"/>
    <n v="2497.5"/>
    <n v="5"/>
    <n v="9551"/>
    <n v="15"/>
    <n v="141"/>
    <n v="96412.319000000571"/>
    <n v="1498645"/>
    <n v="2.9"/>
    <n v="42356"/>
    <x v="2"/>
  </r>
  <r>
    <n v="5602751"/>
    <s v="Vadakkan Pepper"/>
    <x v="6"/>
    <n v="214"/>
    <x v="22"/>
    <s v="Abu Shagara"/>
    <n v="55.396984000000003"/>
    <n v="25.338089"/>
    <s v="South Indian"/>
    <n v="0.27"/>
    <s v="Emirati Diram(AED)"/>
    <x v="0"/>
    <x v="1"/>
    <s v="No"/>
    <s v="No"/>
    <n v="3"/>
    <n v="210"/>
    <n v="70"/>
    <n v="4"/>
    <x v="2630"/>
    <x v="0"/>
    <n v="11"/>
    <n v="3"/>
    <x v="3"/>
    <x v="10"/>
    <n v="45"/>
    <s v="Sunday"/>
    <x v="3"/>
    <n v="18.900000000000002"/>
    <n v="1573.4250000000002"/>
    <n v="5"/>
    <n v="9551"/>
    <n v="15"/>
    <n v="141"/>
    <n v="96412.319000000571"/>
    <n v="1498645"/>
    <n v="2.9"/>
    <n v="42356"/>
    <x v="2"/>
  </r>
  <r>
    <n v="3961"/>
    <s v="Palmyra - The Bristol Hotel"/>
    <x v="0"/>
    <n v="1"/>
    <x v="50"/>
    <s v="The Bristol Hotel, DLF Phase 1"/>
    <n v="77.092307700000006"/>
    <n v="28.4799845"/>
    <s v="Continental, North Indian"/>
    <n v="1.2E-2"/>
    <s v="Indian Rupees(Rs.)"/>
    <x v="1"/>
    <x v="0"/>
    <s v="No"/>
    <s v="No"/>
    <n v="4"/>
    <n v="57"/>
    <n v="2500"/>
    <n v="3"/>
    <x v="847"/>
    <x v="2"/>
    <n v="9"/>
    <n v="14"/>
    <x v="0"/>
    <x v="0"/>
    <n v="37"/>
    <s v="Friday"/>
    <x v="0"/>
    <n v="30"/>
    <n v="2497.5"/>
    <n v="5"/>
    <n v="9551"/>
    <n v="15"/>
    <n v="141"/>
    <n v="96412.319000000571"/>
    <n v="1498645"/>
    <n v="2.9"/>
    <n v="42356"/>
    <x v="2"/>
  </r>
  <r>
    <n v="5602586"/>
    <s v="Saffron"/>
    <x v="6"/>
    <n v="214"/>
    <x v="22"/>
    <s v="Al Mareija"/>
    <n v="55.382907869999997"/>
    <n v="25.354435389999999"/>
    <s v="Pakistani, Chinese, Indian, Afghani"/>
    <n v="0.27"/>
    <s v="Emirati Diram(AED)"/>
    <x v="0"/>
    <x v="1"/>
    <s v="No"/>
    <s v="No"/>
    <n v="3"/>
    <n v="192"/>
    <n v="90"/>
    <n v="4"/>
    <x v="2096"/>
    <x v="5"/>
    <n v="11"/>
    <n v="25"/>
    <x v="3"/>
    <x v="10"/>
    <n v="48"/>
    <s v="Sunday"/>
    <x v="3"/>
    <n v="24.3"/>
    <n v="2022.9750000000001"/>
    <n v="5"/>
    <n v="9551"/>
    <n v="15"/>
    <n v="141"/>
    <n v="96412.319000000571"/>
    <n v="1498645"/>
    <n v="2.9"/>
    <n v="42356"/>
    <x v="2"/>
  </r>
  <r>
    <n v="5704118"/>
    <s v="Tikka Tonight"/>
    <x v="6"/>
    <n v="214"/>
    <x v="30"/>
    <s v="Mussafah Sanaiya"/>
    <n v="54.51003961"/>
    <n v="24.363129730000001"/>
    <s v="Pakistani, Afghani, Indian, Hyderabadi"/>
    <n v="0.27"/>
    <s v="Emirati Diram(AED)"/>
    <x v="0"/>
    <x v="1"/>
    <s v="No"/>
    <s v="No"/>
    <n v="2"/>
    <n v="277"/>
    <n v="50"/>
    <n v="4"/>
    <x v="2616"/>
    <x v="1"/>
    <n v="10"/>
    <n v="25"/>
    <x v="3"/>
    <x v="11"/>
    <n v="44"/>
    <s v="Tuesday"/>
    <x v="3"/>
    <n v="13.5"/>
    <n v="1123.875"/>
    <n v="5"/>
    <n v="9551"/>
    <n v="15"/>
    <n v="141"/>
    <n v="96412.319000000571"/>
    <n v="1498645"/>
    <n v="2.9"/>
    <n v="42356"/>
    <x v="2"/>
  </r>
  <r>
    <n v="18291200"/>
    <s v="Town Hall"/>
    <x v="0"/>
    <n v="1"/>
    <x v="50"/>
    <s v="Two Horizon Center, Golf Course Road"/>
    <n v="77.096912000000003"/>
    <n v="28.450973659999999"/>
    <s v="Japanese, Thai, Italian, Asian"/>
    <n v="1.2E-2"/>
    <s v="Indian Rupees(Rs.)"/>
    <x v="1"/>
    <x v="0"/>
    <s v="No"/>
    <s v="No"/>
    <n v="4"/>
    <n v="13"/>
    <n v="2500"/>
    <n v="4"/>
    <x v="5"/>
    <x v="2"/>
    <n v="9"/>
    <n v="3"/>
    <x v="0"/>
    <x v="0"/>
    <n v="36"/>
    <s v="Monday"/>
    <x v="0"/>
    <n v="30"/>
    <n v="2497.5"/>
    <n v="5"/>
    <n v="9551"/>
    <n v="15"/>
    <n v="141"/>
    <n v="96412.319000000571"/>
    <n v="1498645"/>
    <n v="2.9"/>
    <n v="42356"/>
    <x v="2"/>
  </r>
  <r>
    <n v="18381837"/>
    <s v="SpiceKlub"/>
    <x v="6"/>
    <n v="214"/>
    <x v="34"/>
    <s v="Mankhool"/>
    <n v="55.288060999999999"/>
    <n v="25.252054000000001"/>
    <s v="Indian, North Indian, Street Food"/>
    <n v="0.27"/>
    <s v="Emirati Diram(AED)"/>
    <x v="1"/>
    <x v="0"/>
    <s v="No"/>
    <s v="No"/>
    <n v="3"/>
    <n v="281"/>
    <n v="150"/>
    <n v="4"/>
    <x v="1609"/>
    <x v="4"/>
    <n v="9"/>
    <n v="19"/>
    <x v="0"/>
    <x v="0"/>
    <n v="38"/>
    <s v="Friday"/>
    <x v="0"/>
    <n v="40.5"/>
    <n v="3371.625"/>
    <n v="5"/>
    <n v="9551"/>
    <n v="15"/>
    <n v="141"/>
    <n v="96412.319000000571"/>
    <n v="1498645"/>
    <n v="2.9"/>
    <n v="42356"/>
    <x v="2"/>
  </r>
  <r>
    <n v="306133"/>
    <s v="California Pizza Kitchen"/>
    <x v="0"/>
    <n v="1"/>
    <x v="50"/>
    <s v="Cyber Hub, DLF Cyber City"/>
    <n v="77.088687899999996"/>
    <n v="28.4952975"/>
    <s v="Pizza, Italian"/>
    <n v="1.2E-2"/>
    <s v="Indian Rupees(Rs.)"/>
    <x v="1"/>
    <x v="1"/>
    <s v="No"/>
    <s v="No"/>
    <n v="4"/>
    <n v="980"/>
    <n v="2500"/>
    <n v="4"/>
    <x v="2265"/>
    <x v="7"/>
    <n v="7"/>
    <n v="1"/>
    <x v="0"/>
    <x v="2"/>
    <n v="26"/>
    <s v="Saturday"/>
    <x v="0"/>
    <n v="30"/>
    <n v="2497.5"/>
    <n v="5"/>
    <n v="9551"/>
    <n v="15"/>
    <n v="141"/>
    <n v="96412.319000000571"/>
    <n v="1498645"/>
    <n v="2.9"/>
    <n v="42356"/>
    <x v="2"/>
  </r>
  <r>
    <n v="18255106"/>
    <s v="Uptown Fresh Beer Cafe"/>
    <x v="0"/>
    <n v="1"/>
    <x v="50"/>
    <s v="DLF Galleria, DLF Phase 4"/>
    <n v="77.0812241"/>
    <n v="28.467507300000001"/>
    <s v="Finger Food, North Indian, Italian, European, Continental"/>
    <n v="1.2E-2"/>
    <s v="Indian Rupees(Rs.)"/>
    <x v="0"/>
    <x v="0"/>
    <s v="No"/>
    <s v="No"/>
    <n v="4"/>
    <n v="230"/>
    <n v="2500"/>
    <n v="4"/>
    <x v="279"/>
    <x v="0"/>
    <n v="7"/>
    <n v="2"/>
    <x v="0"/>
    <x v="2"/>
    <n v="27"/>
    <s v="Tuesday"/>
    <x v="0"/>
    <n v="30"/>
    <n v="2497.5"/>
    <n v="5"/>
    <n v="9551"/>
    <n v="15"/>
    <n v="141"/>
    <n v="96412.319000000571"/>
    <n v="1498645"/>
    <n v="2.9"/>
    <n v="42356"/>
    <x v="2"/>
  </r>
  <r>
    <n v="305400"/>
    <s v="Orchid - Fortune Select Global"/>
    <x v="0"/>
    <n v="1"/>
    <x v="50"/>
    <s v="Fortune Select Global, MG Road"/>
    <n v="77.103164899999996"/>
    <n v="28.481847500000001"/>
    <s v="North Indian, Chinese, Continental"/>
    <n v="1.2E-2"/>
    <s v="Indian Rupees(Rs.)"/>
    <x v="1"/>
    <x v="0"/>
    <s v="No"/>
    <s v="No"/>
    <n v="4"/>
    <n v="20"/>
    <n v="2500"/>
    <n v="3"/>
    <x v="2478"/>
    <x v="8"/>
    <n v="7"/>
    <n v="20"/>
    <x v="0"/>
    <x v="2"/>
    <n v="30"/>
    <s v="Monday"/>
    <x v="0"/>
    <n v="30"/>
    <n v="2497.5"/>
    <n v="5"/>
    <n v="9551"/>
    <n v="15"/>
    <n v="141"/>
    <n v="96412.319000000571"/>
    <n v="1498645"/>
    <n v="2.9"/>
    <n v="42356"/>
    <x v="2"/>
  </r>
  <r>
    <n v="3855"/>
    <s v="L'Angoor"/>
    <x v="0"/>
    <n v="1"/>
    <x v="50"/>
    <s v="MG Road"/>
    <n v="77.102076800000006"/>
    <n v="28.480604100000001"/>
    <s v="American, Seafood, Italian, Japanese, Thai"/>
    <n v="1.2E-2"/>
    <s v="Indian Rupees(Rs.)"/>
    <x v="1"/>
    <x v="0"/>
    <s v="No"/>
    <s v="No"/>
    <n v="4"/>
    <n v="57"/>
    <n v="2500"/>
    <n v="4"/>
    <x v="2144"/>
    <x v="3"/>
    <n v="6"/>
    <n v="2"/>
    <x v="1"/>
    <x v="3"/>
    <n v="23"/>
    <s v="Thursday"/>
    <x v="1"/>
    <n v="30"/>
    <n v="2497.5"/>
    <n v="5"/>
    <n v="9551"/>
    <n v="15"/>
    <n v="141"/>
    <n v="96412.319000000571"/>
    <n v="1498645"/>
    <n v="2.9"/>
    <n v="42356"/>
    <x v="2"/>
  </r>
  <r>
    <n v="1245"/>
    <s v="TGI Friday's"/>
    <x v="0"/>
    <n v="1"/>
    <x v="50"/>
    <s v="MGF Metropolitan Mall, MG Road"/>
    <n v="77.0801187"/>
    <n v="28.481006399999998"/>
    <s v="American, Tex-Mex"/>
    <n v="1.2E-2"/>
    <s v="Indian Rupees(Rs.)"/>
    <x v="1"/>
    <x v="1"/>
    <s v="No"/>
    <s v="No"/>
    <n v="4"/>
    <n v="730"/>
    <n v="2500"/>
    <n v="4"/>
    <x v="677"/>
    <x v="2"/>
    <n v="5"/>
    <n v="14"/>
    <x v="1"/>
    <x v="4"/>
    <n v="20"/>
    <s v="Monday"/>
    <x v="1"/>
    <n v="30"/>
    <n v="2497.5"/>
    <n v="5"/>
    <n v="9551"/>
    <n v="15"/>
    <n v="141"/>
    <n v="96412.319000000571"/>
    <n v="1498645"/>
    <n v="2.9"/>
    <n v="42356"/>
    <x v="2"/>
  </r>
  <r>
    <n v="305905"/>
    <s v="Hard Rock Cafe"/>
    <x v="0"/>
    <n v="1"/>
    <x v="50"/>
    <s v="Cyber Hub, DLF Cyber City"/>
    <n v="77.088508000000004"/>
    <n v="28.494921699999999"/>
    <s v="Mediterranean, Mexican, North Indian, American"/>
    <n v="1.2E-2"/>
    <s v="Indian Rupees(Rs.)"/>
    <x v="1"/>
    <x v="0"/>
    <s v="No"/>
    <s v="No"/>
    <n v="4"/>
    <n v="1949"/>
    <n v="2500"/>
    <n v="4"/>
    <x v="1401"/>
    <x v="4"/>
    <n v="4"/>
    <n v="13"/>
    <x v="1"/>
    <x v="5"/>
    <n v="16"/>
    <s v="Sunday"/>
    <x v="1"/>
    <n v="30"/>
    <n v="2497.5"/>
    <n v="5"/>
    <n v="9551"/>
    <n v="15"/>
    <n v="141"/>
    <n v="96412.319000000571"/>
    <n v="1498645"/>
    <n v="2.9"/>
    <n v="42356"/>
    <x v="2"/>
  </r>
  <r>
    <n v="6314987"/>
    <s v="Locavore"/>
    <x v="12"/>
    <n v="162"/>
    <x v="129"/>
    <s v="Kapitolyo"/>
    <n v="121.056532"/>
    <n v="14.572041"/>
    <s v="Filipino"/>
    <n v="7.2999999999999995E-2"/>
    <s v="Botswana Pula(P)"/>
    <x v="1"/>
    <x v="0"/>
    <s v="No"/>
    <s v="No"/>
    <n v="3"/>
    <n v="532"/>
    <n v="1100"/>
    <n v="5"/>
    <x v="2832"/>
    <x v="6"/>
    <n v="8"/>
    <n v="7"/>
    <x v="0"/>
    <x v="1"/>
    <n v="32"/>
    <s v="Saturday"/>
    <x v="0"/>
    <n v="80.3"/>
    <n v="6684.9749999999995"/>
    <n v="5"/>
    <n v="9551"/>
    <n v="15"/>
    <n v="141"/>
    <n v="96412.319000000571"/>
    <n v="1498645"/>
    <n v="2.9"/>
    <n v="42356"/>
    <x v="2"/>
  </r>
  <r>
    <n v="18291211"/>
    <s v="Zaffran - The Claremont"/>
    <x v="0"/>
    <n v="1"/>
    <x v="50"/>
    <s v="The Claremont, MG Road"/>
    <n v="77.073220199999994"/>
    <n v="28.478212599999999"/>
    <s v="Mughlai, Lucknowi, Awadhi"/>
    <n v="1.2E-2"/>
    <s v="Indian Rupees(Rs.)"/>
    <x v="1"/>
    <x v="0"/>
    <s v="No"/>
    <s v="No"/>
    <n v="4"/>
    <n v="4"/>
    <n v="2500"/>
    <n v="3"/>
    <x v="202"/>
    <x v="4"/>
    <n v="4"/>
    <n v="26"/>
    <x v="1"/>
    <x v="5"/>
    <n v="17"/>
    <s v="Saturday"/>
    <x v="1"/>
    <n v="30"/>
    <n v="2497.5"/>
    <n v="5"/>
    <n v="9551"/>
    <n v="15"/>
    <n v="141"/>
    <n v="96412.319000000571"/>
    <n v="1498645"/>
    <n v="2.9"/>
    <n v="42356"/>
    <x v="2"/>
  </r>
  <r>
    <n v="18340881"/>
    <s v="Barbeque Nation"/>
    <x v="6"/>
    <n v="214"/>
    <x v="34"/>
    <s v="Barsha 2"/>
    <n v="55.215341000000002"/>
    <n v="25.113379999999999"/>
    <s v="Indian, North Indian"/>
    <n v="0.27"/>
    <s v="Emirati Diram(AED)"/>
    <x v="1"/>
    <x v="0"/>
    <s v="No"/>
    <s v="No"/>
    <n v="3"/>
    <n v="307"/>
    <n v="150"/>
    <n v="4"/>
    <x v="15"/>
    <x v="6"/>
    <n v="8"/>
    <n v="24"/>
    <x v="0"/>
    <x v="1"/>
    <n v="35"/>
    <s v="Tuesday"/>
    <x v="0"/>
    <n v="40.5"/>
    <n v="3371.625"/>
    <n v="5"/>
    <n v="9551"/>
    <n v="15"/>
    <n v="141"/>
    <n v="96412.319000000571"/>
    <n v="1498645"/>
    <n v="2.9"/>
    <n v="42356"/>
    <x v="2"/>
  </r>
  <r>
    <n v="7496"/>
    <s v="Melange - The Pllazio Hotel"/>
    <x v="0"/>
    <n v="1"/>
    <x v="50"/>
    <s v="The Pllazio Hotel, Sector 29"/>
    <n v="77.064046599999998"/>
    <n v="28.464600099999998"/>
    <s v="North Indian, Continental, Chinese"/>
    <n v="1.2E-2"/>
    <s v="Indian Rupees(Rs.)"/>
    <x v="1"/>
    <x v="0"/>
    <s v="No"/>
    <s v="No"/>
    <n v="4"/>
    <n v="94"/>
    <n v="2500"/>
    <n v="4"/>
    <x v="1910"/>
    <x v="6"/>
    <n v="4"/>
    <n v="2"/>
    <x v="1"/>
    <x v="5"/>
    <n v="14"/>
    <s v="Friday"/>
    <x v="1"/>
    <n v="30"/>
    <n v="2497.5"/>
    <n v="5"/>
    <n v="9551"/>
    <n v="15"/>
    <n v="141"/>
    <n v="96412.319000000571"/>
    <n v="1498645"/>
    <n v="2.9"/>
    <n v="42356"/>
    <x v="2"/>
  </r>
  <r>
    <n v="18269368"/>
    <s v="AB's Absolute Barbecues"/>
    <x v="6"/>
    <n v="214"/>
    <x v="34"/>
    <s v="Deira City Centre Area"/>
    <n v="55.328740000000003"/>
    <n v="25.254104999999999"/>
    <s v="Continental, Indian"/>
    <n v="0.27"/>
    <s v="Emirati Diram(AED)"/>
    <x v="1"/>
    <x v="0"/>
    <s v="No"/>
    <s v="No"/>
    <n v="3"/>
    <n v="641"/>
    <n v="160"/>
    <n v="5"/>
    <x v="2262"/>
    <x v="0"/>
    <n v="7"/>
    <n v="22"/>
    <x v="0"/>
    <x v="2"/>
    <n v="30"/>
    <s v="Monday"/>
    <x v="0"/>
    <n v="43.2"/>
    <n v="3596.4"/>
    <n v="5"/>
    <n v="9551"/>
    <n v="15"/>
    <n v="141"/>
    <n v="96412.319000000571"/>
    <n v="1498645"/>
    <n v="2.9"/>
    <n v="42356"/>
    <x v="2"/>
  </r>
  <r>
    <n v="3575"/>
    <s v="Gung The Palace"/>
    <x v="0"/>
    <n v="1"/>
    <x v="50"/>
    <s v="Sector 29"/>
    <n v="77.062543599999998"/>
    <n v="28.468572600000002"/>
    <s v="Korean"/>
    <n v="1.2E-2"/>
    <s v="Indian Rupees(Rs.)"/>
    <x v="1"/>
    <x v="1"/>
    <s v="No"/>
    <s v="No"/>
    <n v="4"/>
    <n v="327"/>
    <n v="2500"/>
    <n v="4"/>
    <x v="1504"/>
    <x v="1"/>
    <n v="1"/>
    <n v="19"/>
    <x v="2"/>
    <x v="8"/>
    <n v="4"/>
    <s v="Tuesday"/>
    <x v="2"/>
    <n v="30"/>
    <n v="2497.5"/>
    <n v="5"/>
    <n v="9551"/>
    <n v="15"/>
    <n v="141"/>
    <n v="96412.319000000571"/>
    <n v="1498645"/>
    <n v="2.9"/>
    <n v="42356"/>
    <x v="2"/>
  </r>
  <r>
    <n v="18291198"/>
    <s v="Whisky Samba"/>
    <x v="0"/>
    <n v="1"/>
    <x v="50"/>
    <s v="Two Horizon Center, Golf Course Road"/>
    <n v="77.096885520000001"/>
    <n v="28.451041750000002"/>
    <s v="Italian, Burger, Charcoal Grill"/>
    <n v="1.2E-2"/>
    <s v="Indian Rupees(Rs.)"/>
    <x v="1"/>
    <x v="0"/>
    <s v="No"/>
    <s v="No"/>
    <n v="4"/>
    <n v="127"/>
    <n v="2500"/>
    <n v="4"/>
    <x v="1233"/>
    <x v="6"/>
    <n v="1"/>
    <n v="23"/>
    <x v="2"/>
    <x v="8"/>
    <n v="4"/>
    <s v="Saturday"/>
    <x v="2"/>
    <n v="30"/>
    <n v="2497.5"/>
    <n v="5"/>
    <n v="9551"/>
    <n v="15"/>
    <n v="141"/>
    <n v="96412.319000000571"/>
    <n v="1498645"/>
    <n v="2.9"/>
    <n v="42356"/>
    <x v="2"/>
  </r>
  <r>
    <n v="208939"/>
    <s v="AB's Absolute Barbecues"/>
    <x v="6"/>
    <n v="214"/>
    <x v="34"/>
    <s v="Dubai Media City"/>
    <n v="55.178746169999997"/>
    <n v="25.10777315"/>
    <s v="Indian, Continental"/>
    <n v="0.27"/>
    <s v="Emirati Diram(AED)"/>
    <x v="1"/>
    <x v="0"/>
    <s v="No"/>
    <s v="No"/>
    <n v="3"/>
    <n v="2510"/>
    <n v="160"/>
    <n v="5"/>
    <x v="1789"/>
    <x v="2"/>
    <n v="5"/>
    <n v="13"/>
    <x v="1"/>
    <x v="4"/>
    <n v="20"/>
    <s v="Sunday"/>
    <x v="1"/>
    <n v="43.2"/>
    <n v="3596.4"/>
    <n v="5"/>
    <n v="9551"/>
    <n v="15"/>
    <n v="141"/>
    <n v="96412.319000000571"/>
    <n v="1498645"/>
    <n v="2.9"/>
    <n v="42356"/>
    <x v="2"/>
  </r>
  <r>
    <n v="18306533"/>
    <s v="The Brewhouse"/>
    <x v="0"/>
    <n v="1"/>
    <x v="50"/>
    <s v="Sohna Road"/>
    <n v="77.041789829999999"/>
    <n v="28.41593885"/>
    <s v="Continental"/>
    <n v="1.2E-2"/>
    <s v="Indian Rupees(Rs.)"/>
    <x v="1"/>
    <x v="0"/>
    <s v="No"/>
    <s v="No"/>
    <n v="4"/>
    <n v="56"/>
    <n v="2500"/>
    <n v="4"/>
    <x v="2418"/>
    <x v="1"/>
    <n v="12"/>
    <n v="24"/>
    <x v="3"/>
    <x v="9"/>
    <n v="52"/>
    <s v="Saturday"/>
    <x v="3"/>
    <n v="30"/>
    <n v="2497.5"/>
    <n v="5"/>
    <n v="9551"/>
    <n v="15"/>
    <n v="141"/>
    <n v="96412.319000000571"/>
    <n v="1498645"/>
    <n v="2.9"/>
    <n v="42356"/>
    <x v="2"/>
  </r>
  <r>
    <n v="6104220"/>
    <s v="Roti Chai"/>
    <x v="2"/>
    <n v="215"/>
    <x v="20"/>
    <s v="Portman Mews South, Marble Arch"/>
    <n v="-0.15573200000000001"/>
    <n v="51.514640999999997"/>
    <s v="Indian, Street Food"/>
    <n v="1.24"/>
    <s v="Pounds(Œ£)"/>
    <x v="1"/>
    <x v="0"/>
    <s v="No"/>
    <s v="No"/>
    <n v="3"/>
    <n v="367"/>
    <n v="45"/>
    <n v="4"/>
    <x v="536"/>
    <x v="6"/>
    <n v="4"/>
    <n v="16"/>
    <x v="1"/>
    <x v="5"/>
    <n v="16"/>
    <s v="Friday"/>
    <x v="1"/>
    <n v="55.8"/>
    <n v="4645.3499999999995"/>
    <n v="5"/>
    <n v="9551"/>
    <n v="15"/>
    <n v="141"/>
    <n v="96412.319000000571"/>
    <n v="1498645"/>
    <n v="2.9"/>
    <n v="42356"/>
    <x v="2"/>
  </r>
  <r>
    <n v="3212"/>
    <s v="Chicane"/>
    <x v="0"/>
    <n v="1"/>
    <x v="62"/>
    <s v="Spice World Mall, Sector 25"/>
    <n v="77.3410212"/>
    <n v="28.585492800000001"/>
    <s v="European, North Indian, Chinese"/>
    <n v="1.2E-2"/>
    <s v="Indian Rupees(Rs.)"/>
    <x v="1"/>
    <x v="0"/>
    <s v="No"/>
    <s v="No"/>
    <n v="4"/>
    <n v="116"/>
    <n v="2500"/>
    <n v="2"/>
    <x v="1880"/>
    <x v="8"/>
    <n v="6"/>
    <n v="17"/>
    <x v="1"/>
    <x v="3"/>
    <n v="25"/>
    <s v="Wednesday"/>
    <x v="1"/>
    <n v="30"/>
    <n v="2497.5"/>
    <n v="5"/>
    <n v="9551"/>
    <n v="15"/>
    <n v="141"/>
    <n v="96412.319000000571"/>
    <n v="1498645"/>
    <n v="2.9"/>
    <n v="42356"/>
    <x v="2"/>
  </r>
  <r>
    <n v="6900374"/>
    <s v="Bank"/>
    <x v="2"/>
    <n v="215"/>
    <x v="21"/>
    <s v="Brindleyplace, Broad Street"/>
    <n v="-1.9148050000000001"/>
    <n v="52.477693000000002"/>
    <s v="British, Steak"/>
    <n v="1.24"/>
    <s v="Pounds(Œ£)"/>
    <x v="1"/>
    <x v="0"/>
    <s v="No"/>
    <s v="No"/>
    <n v="3"/>
    <n v="133"/>
    <n v="60"/>
    <n v="4"/>
    <x v="2165"/>
    <x v="3"/>
    <n v="3"/>
    <n v="19"/>
    <x v="2"/>
    <x v="6"/>
    <n v="12"/>
    <s v="Saturday"/>
    <x v="2"/>
    <n v="74.400000000000006"/>
    <n v="6193.8"/>
    <n v="5"/>
    <n v="9551"/>
    <n v="15"/>
    <n v="141"/>
    <n v="96412.319000000571"/>
    <n v="1498645"/>
    <n v="2.9"/>
    <n v="42356"/>
    <x v="2"/>
  </r>
  <r>
    <n v="1244"/>
    <s v="TGI Friday's"/>
    <x v="0"/>
    <n v="1"/>
    <x v="62"/>
    <s v="The Great India Place, Sector 38"/>
    <n v="77.326205599999994"/>
    <n v="28.5676834"/>
    <s v="American, Tex-Mex"/>
    <n v="1.2E-2"/>
    <s v="Indian Rupees(Rs.)"/>
    <x v="1"/>
    <x v="1"/>
    <s v="No"/>
    <s v="No"/>
    <n v="4"/>
    <n v="1147"/>
    <n v="2500"/>
    <n v="4"/>
    <x v="348"/>
    <x v="0"/>
    <n v="2"/>
    <n v="19"/>
    <x v="2"/>
    <x v="7"/>
    <n v="8"/>
    <s v="Tuesday"/>
    <x v="2"/>
    <n v="30"/>
    <n v="2497.5"/>
    <n v="5"/>
    <n v="9551"/>
    <n v="15"/>
    <n v="141"/>
    <n v="96412.319000000571"/>
    <n v="1498645"/>
    <n v="2.9"/>
    <n v="42356"/>
    <x v="2"/>
  </r>
  <r>
    <n v="300713"/>
    <s v="9 Mars Lounge"/>
    <x v="0"/>
    <n v="1"/>
    <x v="72"/>
    <s v="Shipra Mall, Indirapuram"/>
    <n v="77.369897179999995"/>
    <n v="28.63423199"/>
    <s v="North Indian, Chinese"/>
    <n v="1.2E-2"/>
    <s v="Indian Rupees(Rs.)"/>
    <x v="1"/>
    <x v="0"/>
    <s v="No"/>
    <s v="No"/>
    <n v="4"/>
    <n v="184"/>
    <n v="2500"/>
    <n v="2"/>
    <x v="412"/>
    <x v="2"/>
    <n v="11"/>
    <n v="18"/>
    <x v="3"/>
    <x v="10"/>
    <n v="47"/>
    <s v="Sunday"/>
    <x v="3"/>
    <n v="30"/>
    <n v="2497.5"/>
    <n v="5"/>
    <n v="9551"/>
    <n v="15"/>
    <n v="141"/>
    <n v="96412.319000000571"/>
    <n v="1498645"/>
    <n v="2.9"/>
    <n v="42356"/>
    <x v="2"/>
  </r>
  <r>
    <n v="6317637"/>
    <s v="Le Petit Souffle"/>
    <x v="12"/>
    <n v="162"/>
    <x v="130"/>
    <s v="Century City Mall, Poblacion, Makati City"/>
    <n v="121.027535"/>
    <n v="14.565443"/>
    <s v="French, Japanese, Desserts"/>
    <n v="7.2999999999999995E-2"/>
    <s v="Botswana Pula(P)"/>
    <x v="1"/>
    <x v="0"/>
    <s v="No"/>
    <s v="No"/>
    <n v="3"/>
    <n v="314"/>
    <n v="1100"/>
    <n v="5"/>
    <x v="1504"/>
    <x v="1"/>
    <n v="1"/>
    <n v="19"/>
    <x v="2"/>
    <x v="8"/>
    <n v="4"/>
    <s v="Tuesday"/>
    <x v="2"/>
    <n v="80.3"/>
    <n v="6684.9749999999995"/>
    <n v="5"/>
    <n v="9551"/>
    <n v="15"/>
    <n v="141"/>
    <n v="96412.319000000571"/>
    <n v="1498645"/>
    <n v="2.9"/>
    <n v="42356"/>
    <x v="2"/>
  </r>
  <r>
    <n v="6318213"/>
    <s v="Balay Dako"/>
    <x v="12"/>
    <n v="162"/>
    <x v="131"/>
    <s v="Tagaytay City"/>
    <n v="120.951589"/>
    <n v="14.101834"/>
    <s v="Filipino"/>
    <n v="7.2999999999999995E-2"/>
    <s v="Botswana Pula(P)"/>
    <x v="1"/>
    <x v="0"/>
    <s v="No"/>
    <s v="No"/>
    <n v="3"/>
    <n v="211"/>
    <n v="1200"/>
    <n v="4"/>
    <x v="124"/>
    <x v="2"/>
    <n v="1"/>
    <n v="28"/>
    <x v="2"/>
    <x v="8"/>
    <n v="5"/>
    <s v="Sunday"/>
    <x v="2"/>
    <n v="87.6"/>
    <n v="7292.7"/>
    <n v="5"/>
    <n v="9551"/>
    <n v="15"/>
    <n v="141"/>
    <n v="96412.319000000571"/>
    <n v="1498645"/>
    <n v="2.9"/>
    <n v="42356"/>
    <x v="2"/>
  </r>
  <r>
    <n v="102216"/>
    <s v="Chao Chinese Bistro - Holiday Inn Jaipur City Centre"/>
    <x v="0"/>
    <n v="1"/>
    <x v="73"/>
    <s v="Holiday Inn Jaipur City Centre, Bais Godam"/>
    <n v="75.792934200000005"/>
    <n v="26.902907599999999"/>
    <s v="Chinese, Asian"/>
    <n v="1.2E-2"/>
    <s v="Indian Rupees(Rs.)"/>
    <x v="0"/>
    <x v="0"/>
    <s v="No"/>
    <s v="No"/>
    <n v="4"/>
    <n v="308"/>
    <n v="2500"/>
    <n v="4"/>
    <x v="958"/>
    <x v="8"/>
    <n v="6"/>
    <n v="26"/>
    <x v="1"/>
    <x v="3"/>
    <n v="26"/>
    <s v="Friday"/>
    <x v="1"/>
    <n v="30"/>
    <n v="2497.5"/>
    <n v="5"/>
    <n v="9551"/>
    <n v="15"/>
    <n v="141"/>
    <n v="96412.319000000571"/>
    <n v="1498645"/>
    <n v="2.9"/>
    <n v="42356"/>
    <x v="2"/>
  </r>
  <r>
    <n v="6304287"/>
    <s v="Izakaya Kikufuji"/>
    <x v="12"/>
    <n v="162"/>
    <x v="130"/>
    <s v="Little Tokyo, Legaspi Village, Makati City"/>
    <n v="121.014101"/>
    <n v="14.553708"/>
    <s v="Japanese"/>
    <n v="7.2999999999999995E-2"/>
    <s v="Botswana Pula(P)"/>
    <x v="1"/>
    <x v="0"/>
    <s v="No"/>
    <s v="No"/>
    <n v="3"/>
    <n v="591"/>
    <n v="1200"/>
    <n v="4"/>
    <x v="2084"/>
    <x v="6"/>
    <n v="12"/>
    <n v="6"/>
    <x v="3"/>
    <x v="9"/>
    <n v="50"/>
    <s v="Monday"/>
    <x v="3"/>
    <n v="87.6"/>
    <n v="7292.7"/>
    <n v="5"/>
    <n v="9551"/>
    <n v="15"/>
    <n v="141"/>
    <n v="96412.319000000571"/>
    <n v="1498645"/>
    <n v="2.9"/>
    <n v="42356"/>
    <x v="2"/>
  </r>
  <r>
    <n v="202321"/>
    <s v="The Farm"/>
    <x v="6"/>
    <n v="214"/>
    <x v="34"/>
    <s v="Al Barari"/>
    <n v="55.310518999999999"/>
    <n v="25.095044000000001"/>
    <s v="Mediterranean, Italian, Thai, European"/>
    <n v="0.27"/>
    <s v="Emirati Diram(AED)"/>
    <x v="1"/>
    <x v="0"/>
    <s v="No"/>
    <s v="No"/>
    <n v="3"/>
    <n v="927"/>
    <n v="280"/>
    <n v="4"/>
    <x v="1315"/>
    <x v="8"/>
    <n v="12"/>
    <n v="22"/>
    <x v="3"/>
    <x v="9"/>
    <n v="52"/>
    <s v="Tuesday"/>
    <x v="3"/>
    <n v="75.600000000000009"/>
    <n v="6293.7000000000007"/>
    <n v="5"/>
    <n v="9551"/>
    <n v="15"/>
    <n v="141"/>
    <n v="96412.319000000571"/>
    <n v="1498645"/>
    <n v="2.9"/>
    <n v="42356"/>
    <x v="2"/>
  </r>
  <r>
    <n v="18233284"/>
    <s v="Farzi Cafe"/>
    <x v="6"/>
    <n v="214"/>
    <x v="34"/>
    <s v="CITY WALK, Al Safa"/>
    <n v="55.261919460000001"/>
    <n v="25.208032299999999"/>
    <s v="International, Indian"/>
    <n v="0.27"/>
    <s v="Emirati Diram(AED)"/>
    <x v="1"/>
    <x v="0"/>
    <s v="No"/>
    <s v="No"/>
    <n v="3"/>
    <n v="909"/>
    <n v="200"/>
    <n v="4"/>
    <x v="2078"/>
    <x v="5"/>
    <n v="12"/>
    <n v="13"/>
    <x v="3"/>
    <x v="9"/>
    <n v="50"/>
    <s v="Thursday"/>
    <x v="3"/>
    <n v="54"/>
    <n v="4495.5"/>
    <n v="5"/>
    <n v="9551"/>
    <n v="15"/>
    <n v="141"/>
    <n v="96412.319000000571"/>
    <n v="1498645"/>
    <n v="2.9"/>
    <n v="42356"/>
    <x v="2"/>
  </r>
  <r>
    <n v="6900224"/>
    <s v="Chaophraya"/>
    <x v="2"/>
    <n v="215"/>
    <x v="21"/>
    <s v="Bullring Shopping Centre, Southside"/>
    <n v="-1.8942859999999999"/>
    <n v="52.477632999999997"/>
    <s v="Thai"/>
    <n v="1.24"/>
    <s v="Pounds(Œ£)"/>
    <x v="1"/>
    <x v="0"/>
    <s v="No"/>
    <s v="No"/>
    <n v="2"/>
    <n v="22"/>
    <n v="30"/>
    <n v="4"/>
    <x v="2087"/>
    <x v="6"/>
    <n v="12"/>
    <n v="21"/>
    <x v="3"/>
    <x v="9"/>
    <n v="52"/>
    <s v="Tuesday"/>
    <x v="3"/>
    <n v="37.200000000000003"/>
    <n v="3096.9"/>
    <n v="5"/>
    <n v="9551"/>
    <n v="15"/>
    <n v="141"/>
    <n v="96412.319000000571"/>
    <n v="1498645"/>
    <n v="2.9"/>
    <n v="42356"/>
    <x v="2"/>
  </r>
  <r>
    <n v="6310470"/>
    <s v="Guevarra's"/>
    <x v="12"/>
    <n v="162"/>
    <x v="132"/>
    <s v="Addition Hills"/>
    <n v="121.0335917"/>
    <n v="14.593450000000001"/>
    <s v="Filipino"/>
    <n v="7.2999999999999995E-2"/>
    <s v="Botswana Pula(P)"/>
    <x v="1"/>
    <x v="0"/>
    <s v="No"/>
    <s v="No"/>
    <n v="3"/>
    <n v="458"/>
    <n v="1000"/>
    <n v="4"/>
    <x v="2770"/>
    <x v="2"/>
    <n v="11"/>
    <n v="21"/>
    <x v="3"/>
    <x v="10"/>
    <n v="47"/>
    <s v="Wednesday"/>
    <x v="3"/>
    <n v="73"/>
    <n v="6077.25"/>
    <n v="5"/>
    <n v="9551"/>
    <n v="15"/>
    <n v="141"/>
    <n v="96412.319000000571"/>
    <n v="1498645"/>
    <n v="2.9"/>
    <n v="42356"/>
    <x v="2"/>
  </r>
  <r>
    <n v="3400060"/>
    <s v="Taj Bano - ITC Mughal"/>
    <x v="0"/>
    <n v="1"/>
    <x v="53"/>
    <s v="ITC Mughal, Tajganj"/>
    <n v="78.044094999999999"/>
    <n v="27.160934000000001"/>
    <s v="Mughlai"/>
    <n v="1.2E-2"/>
    <s v="Indian Rupees(Rs.)"/>
    <x v="0"/>
    <x v="0"/>
    <s v="No"/>
    <s v="No"/>
    <n v="4"/>
    <n v="41"/>
    <n v="2500"/>
    <n v="4"/>
    <x v="2149"/>
    <x v="0"/>
    <n v="5"/>
    <n v="24"/>
    <x v="1"/>
    <x v="4"/>
    <n v="21"/>
    <s v="Friday"/>
    <x v="1"/>
    <n v="30"/>
    <n v="2497.5"/>
    <n v="5"/>
    <n v="9551"/>
    <n v="15"/>
    <n v="141"/>
    <n v="96412.319000000571"/>
    <n v="1498645"/>
    <n v="2.9"/>
    <n v="42356"/>
    <x v="2"/>
  </r>
  <r>
    <n v="3400059"/>
    <s v="Peshawri - ITC Mughal"/>
    <x v="0"/>
    <n v="1"/>
    <x v="53"/>
    <s v="ITC Mughal, Tajganj"/>
    <n v="78.044094999999999"/>
    <n v="27.160934000000001"/>
    <s v="North Indian, Mughlai"/>
    <n v="1.2E-2"/>
    <s v="Indian Rupees(Rs.)"/>
    <x v="0"/>
    <x v="0"/>
    <s v="No"/>
    <s v="No"/>
    <n v="4"/>
    <n v="133"/>
    <n v="2500"/>
    <n v="4"/>
    <x v="2862"/>
    <x v="8"/>
    <n v="3"/>
    <n v="17"/>
    <x v="2"/>
    <x v="6"/>
    <n v="12"/>
    <s v="Tuesday"/>
    <x v="2"/>
    <n v="30"/>
    <n v="2497.5"/>
    <n v="5"/>
    <n v="9551"/>
    <n v="15"/>
    <n v="141"/>
    <n v="96412.319000000571"/>
    <n v="1498645"/>
    <n v="2.9"/>
    <n v="42356"/>
    <x v="2"/>
  </r>
  <r>
    <n v="6309455"/>
    <s v="Mad Mark's Creamery &amp; Good Eats"/>
    <x v="12"/>
    <n v="162"/>
    <x v="129"/>
    <s v="Kapitolyo"/>
    <n v="121.06082000000001"/>
    <n v="14.570849000000001"/>
    <s v="American, Ice Cream, Desserts"/>
    <n v="7.2999999999999995E-2"/>
    <s v="Botswana Pula(P)"/>
    <x v="1"/>
    <x v="0"/>
    <s v="No"/>
    <s v="No"/>
    <n v="3"/>
    <n v="488"/>
    <n v="900"/>
    <n v="4"/>
    <x v="1600"/>
    <x v="5"/>
    <n v="10"/>
    <n v="11"/>
    <x v="3"/>
    <x v="11"/>
    <n v="41"/>
    <s v="Thursday"/>
    <x v="3"/>
    <n v="65.7"/>
    <n v="5469.5250000000005"/>
    <n v="5"/>
    <n v="9551"/>
    <n v="15"/>
    <n v="141"/>
    <n v="96412.319000000571"/>
    <n v="1498645"/>
    <n v="2.9"/>
    <n v="42356"/>
    <x v="2"/>
  </r>
  <r>
    <n v="1188"/>
    <s v="Lodi - The Garden Restaurant"/>
    <x v="0"/>
    <n v="1"/>
    <x v="0"/>
    <s v="Lodhi Road"/>
    <n v="77.221058299999996"/>
    <n v="28.590443100000002"/>
    <s v="European, Lebanese, Mediterranean"/>
    <n v="1.2E-2"/>
    <s v="Indian Rupees(Rs.)"/>
    <x v="1"/>
    <x v="1"/>
    <s v="No"/>
    <s v="No"/>
    <n v="4"/>
    <n v="2549"/>
    <n v="2600"/>
    <n v="4"/>
    <x v="1788"/>
    <x v="1"/>
    <n v="5"/>
    <n v="26"/>
    <x v="1"/>
    <x v="4"/>
    <n v="22"/>
    <s v="Thursday"/>
    <x v="1"/>
    <n v="31.2"/>
    <n v="2597.4"/>
    <n v="5"/>
    <n v="9551"/>
    <n v="15"/>
    <n v="141"/>
    <n v="96412.319000000571"/>
    <n v="1498645"/>
    <n v="2.9"/>
    <n v="42356"/>
    <x v="2"/>
  </r>
  <r>
    <n v="3695"/>
    <s v="Geoffrey's"/>
    <x v="0"/>
    <n v="1"/>
    <x v="62"/>
    <s v="Centre Stage Mall, Sector 18"/>
    <n v="77.323156330000003"/>
    <n v="28.568120919999998"/>
    <s v="Asian, Continental, Italian, North Indian"/>
    <n v="1.2E-2"/>
    <s v="Indian Rupees(Rs.)"/>
    <x v="1"/>
    <x v="0"/>
    <s v="No"/>
    <s v="No"/>
    <n v="4"/>
    <n v="579"/>
    <n v="2600"/>
    <n v="3"/>
    <x v="45"/>
    <x v="2"/>
    <n v="6"/>
    <n v="27"/>
    <x v="1"/>
    <x v="3"/>
    <n v="26"/>
    <s v="Wednesday"/>
    <x v="1"/>
    <n v="31.2"/>
    <n v="2597.4"/>
    <n v="5"/>
    <n v="9551"/>
    <n v="15"/>
    <n v="141"/>
    <n v="96412.319000000571"/>
    <n v="1498645"/>
    <n v="2.9"/>
    <n v="42356"/>
    <x v="2"/>
  </r>
  <r>
    <n v="300697"/>
    <s v="Cherry Bar - The Leela Ambience Convention Hotel"/>
    <x v="0"/>
    <n v="1"/>
    <x v="0"/>
    <s v="The Leela Ambience Convention Hotel"/>
    <n v="77.303177779999999"/>
    <n v="28.661133329999998"/>
    <s v="Finger Food"/>
    <n v="1.2E-2"/>
    <s v="Indian Rupees(Rs.)"/>
    <x v="1"/>
    <x v="0"/>
    <s v="No"/>
    <s v="No"/>
    <n v="4"/>
    <n v="48"/>
    <n v="2650"/>
    <n v="4"/>
    <x v="211"/>
    <x v="1"/>
    <n v="2"/>
    <n v="1"/>
    <x v="2"/>
    <x v="7"/>
    <n v="6"/>
    <s v="Monday"/>
    <x v="2"/>
    <n v="31.8"/>
    <n v="2647.35"/>
    <n v="5"/>
    <n v="9551"/>
    <n v="15"/>
    <n v="141"/>
    <n v="96412.319000000571"/>
    <n v="1498645"/>
    <n v="2.9"/>
    <n v="42356"/>
    <x v="2"/>
  </r>
  <r>
    <n v="3227"/>
    <s v="GBar - The Grand New Delhi"/>
    <x v="0"/>
    <n v="1"/>
    <x v="0"/>
    <s v="The Grand New Delhi, Vasant Kunj"/>
    <n v="77.152460000000005"/>
    <n v="28.538993000000001"/>
    <s v="American, Finger Food"/>
    <n v="1.2E-2"/>
    <s v="Indian Rupees(Rs.)"/>
    <x v="1"/>
    <x v="0"/>
    <s v="No"/>
    <s v="No"/>
    <n v="4"/>
    <n v="145"/>
    <n v="2650"/>
    <n v="3"/>
    <x v="2466"/>
    <x v="4"/>
    <n v="12"/>
    <n v="14"/>
    <x v="3"/>
    <x v="9"/>
    <n v="51"/>
    <s v="Sunday"/>
    <x v="3"/>
    <n v="31.8"/>
    <n v="2647.35"/>
    <n v="5"/>
    <n v="9551"/>
    <n v="15"/>
    <n v="141"/>
    <n v="96412.319000000571"/>
    <n v="1498645"/>
    <n v="2.9"/>
    <n v="42356"/>
    <x v="2"/>
  </r>
  <r>
    <n v="6100054"/>
    <s v="Masala Zone"/>
    <x v="2"/>
    <n v="215"/>
    <x v="20"/>
    <s v="Covent Garden"/>
    <n v="-0.12313200000000001"/>
    <n v="51.513196000000001"/>
    <s v="Indian, Curry"/>
    <n v="1.24"/>
    <s v="Pounds(Œ£)"/>
    <x v="1"/>
    <x v="0"/>
    <s v="No"/>
    <s v="No"/>
    <n v="2"/>
    <n v="316"/>
    <n v="30"/>
    <n v="4"/>
    <x v="2584"/>
    <x v="7"/>
    <n v="10"/>
    <n v="16"/>
    <x v="3"/>
    <x v="11"/>
    <n v="42"/>
    <s v="Monday"/>
    <x v="3"/>
    <n v="37.200000000000003"/>
    <n v="3096.9"/>
    <n v="5"/>
    <n v="9551"/>
    <n v="15"/>
    <n v="141"/>
    <n v="96412.319000000571"/>
    <n v="1498645"/>
    <n v="2.9"/>
    <n v="42356"/>
    <x v="2"/>
  </r>
  <r>
    <n v="6801873"/>
    <s v="Mr Cooper's House &amp; Garden - The Midland"/>
    <x v="2"/>
    <n v="215"/>
    <x v="17"/>
    <s v="The Midland, Deansgate"/>
    <n v="-2.245034"/>
    <n v="53.477358000000002"/>
    <s v="European, Mediterranean, Contemporary"/>
    <n v="1.24"/>
    <s v="Pounds(Œ£)"/>
    <x v="1"/>
    <x v="0"/>
    <s v="No"/>
    <s v="No"/>
    <n v="3"/>
    <n v="67"/>
    <n v="55"/>
    <n v="4"/>
    <x v="1987"/>
    <x v="7"/>
    <n v="10"/>
    <n v="3"/>
    <x v="3"/>
    <x v="11"/>
    <n v="40"/>
    <s v="Tuesday"/>
    <x v="3"/>
    <n v="68.2"/>
    <n v="5677.6500000000005"/>
    <n v="5"/>
    <n v="9551"/>
    <n v="15"/>
    <n v="141"/>
    <n v="96412.319000000571"/>
    <n v="1498645"/>
    <n v="2.9"/>
    <n v="42356"/>
    <x v="2"/>
  </r>
  <r>
    <n v="6900883"/>
    <s v="Ju Ju's Cafe"/>
    <x v="2"/>
    <n v="215"/>
    <x v="21"/>
    <s v="Brindleyplace"/>
    <n v="-1.9180489999999999"/>
    <n v="52.477569000000003"/>
    <s v="Cafe, British"/>
    <n v="1.24"/>
    <s v="Pounds(Œ£)"/>
    <x v="0"/>
    <x v="0"/>
    <s v="No"/>
    <s v="No"/>
    <n v="1"/>
    <n v="13"/>
    <n v="15"/>
    <n v="4"/>
    <x v="599"/>
    <x v="6"/>
    <n v="6"/>
    <n v="9"/>
    <x v="1"/>
    <x v="3"/>
    <n v="24"/>
    <s v="Wednesday"/>
    <x v="1"/>
    <n v="18.600000000000001"/>
    <n v="1548.45"/>
    <n v="5"/>
    <n v="9551"/>
    <n v="15"/>
    <n v="141"/>
    <n v="96412.319000000571"/>
    <n v="1498645"/>
    <n v="2.9"/>
    <n v="42356"/>
    <x v="2"/>
  </r>
  <r>
    <n v="7101011"/>
    <s v="Ekim Burgers"/>
    <x v="5"/>
    <n v="148"/>
    <x v="19"/>
    <s v="Te Aro"/>
    <n v="174.77415099999999"/>
    <n v="-41.296106999999999"/>
    <s v="Fast Food"/>
    <n v="0.6"/>
    <s v="NewZealand($)"/>
    <x v="0"/>
    <x v="0"/>
    <s v="No"/>
    <s v="No"/>
    <n v="1"/>
    <n v="195"/>
    <n v="25"/>
    <n v="4"/>
    <x v="1790"/>
    <x v="6"/>
    <n v="5"/>
    <n v="25"/>
    <x v="1"/>
    <x v="4"/>
    <n v="22"/>
    <s v="Tuesday"/>
    <x v="1"/>
    <n v="15"/>
    <n v="1248.75"/>
    <n v="5"/>
    <n v="9551"/>
    <n v="15"/>
    <n v="141"/>
    <n v="96412.319000000571"/>
    <n v="1498645"/>
    <n v="2.9"/>
    <n v="42356"/>
    <x v="2"/>
  </r>
  <r>
    <n v="7000162"/>
    <s v="Giapo"/>
    <x v="5"/>
    <n v="148"/>
    <x v="18"/>
    <s v="Britomart"/>
    <n v="174.76885100000001"/>
    <n v="-36.845553000000002"/>
    <s v="Ice Cream, Desserts"/>
    <n v="0.6"/>
    <s v="NewZealand($)"/>
    <x v="0"/>
    <x v="0"/>
    <s v="No"/>
    <s v="No"/>
    <n v="1"/>
    <n v="617"/>
    <n v="20"/>
    <n v="5"/>
    <x v="706"/>
    <x v="4"/>
    <n v="4"/>
    <n v="22"/>
    <x v="1"/>
    <x v="5"/>
    <n v="17"/>
    <s v="Tuesday"/>
    <x v="1"/>
    <n v="12"/>
    <n v="999"/>
    <n v="5"/>
    <n v="9551"/>
    <n v="15"/>
    <n v="141"/>
    <n v="96412.319000000571"/>
    <n v="1498645"/>
    <n v="2.9"/>
    <n v="42356"/>
    <x v="2"/>
  </r>
  <r>
    <n v="6901394"/>
    <s v="Jamjar"/>
    <x v="2"/>
    <n v="215"/>
    <x v="21"/>
    <s v="Small Heath"/>
    <n v="-1.8605929999999999"/>
    <n v="52.470571"/>
    <s v="Ice Cream, Desserts, Cafe"/>
    <n v="1.24"/>
    <s v="Pounds(Œ£)"/>
    <x v="0"/>
    <x v="0"/>
    <s v="No"/>
    <s v="No"/>
    <n v="1"/>
    <n v="11"/>
    <n v="15"/>
    <n v="3"/>
    <x v="2641"/>
    <x v="4"/>
    <n v="3"/>
    <n v="12"/>
    <x v="2"/>
    <x v="6"/>
    <n v="11"/>
    <s v="Wednesday"/>
    <x v="2"/>
    <n v="18.600000000000001"/>
    <n v="1548.45"/>
    <n v="5"/>
    <n v="9551"/>
    <n v="15"/>
    <n v="141"/>
    <n v="96412.319000000571"/>
    <n v="1498645"/>
    <n v="2.9"/>
    <n v="42356"/>
    <x v="2"/>
  </r>
  <r>
    <n v="6601005"/>
    <s v="Cafí© Daniel Briand"/>
    <x v="7"/>
    <n v="30"/>
    <x v="25"/>
    <s v="Asa Norte"/>
    <n v="-47.882666669999999"/>
    <n v="-15.7775"/>
    <s v="Cafe"/>
    <n v="0.2"/>
    <s v="Brazilian Real(R$)"/>
    <x v="0"/>
    <x v="0"/>
    <s v="No"/>
    <s v="No"/>
    <n v="1"/>
    <n v="9"/>
    <n v="30"/>
    <n v="4"/>
    <x v="355"/>
    <x v="1"/>
    <n v="2"/>
    <n v="27"/>
    <x v="2"/>
    <x v="7"/>
    <n v="9"/>
    <s v="Saturday"/>
    <x v="2"/>
    <n v="6"/>
    <n v="499.5"/>
    <n v="5"/>
    <n v="9551"/>
    <n v="15"/>
    <n v="141"/>
    <n v="96412.319000000571"/>
    <n v="1498645"/>
    <n v="2.9"/>
    <n v="42356"/>
    <x v="2"/>
  </r>
  <r>
    <n v="18217279"/>
    <s v="Miann"/>
    <x v="5"/>
    <n v="148"/>
    <x v="18"/>
    <s v="Fort Street"/>
    <n v="174.76898600000001"/>
    <n v="-36.846049659999998"/>
    <s v="Desserts"/>
    <n v="0.6"/>
    <s v="NewZealand($)"/>
    <x v="0"/>
    <x v="0"/>
    <s v="No"/>
    <s v="No"/>
    <n v="1"/>
    <n v="281"/>
    <n v="25"/>
    <n v="5"/>
    <x v="2178"/>
    <x v="3"/>
    <n v="12"/>
    <n v="3"/>
    <x v="3"/>
    <x v="9"/>
    <n v="49"/>
    <s v="Saturday"/>
    <x v="3"/>
    <n v="15"/>
    <n v="1248.75"/>
    <n v="5"/>
    <n v="9551"/>
    <n v="15"/>
    <n v="141"/>
    <n v="96412.319000000571"/>
    <n v="1498645"/>
    <n v="2.9"/>
    <n v="42356"/>
    <x v="2"/>
  </r>
  <r>
    <n v="6600060"/>
    <s v="Sandubas Cafí©"/>
    <x v="7"/>
    <n v="30"/>
    <x v="25"/>
    <s v="Asa Sul"/>
    <n v="-47.890166669999999"/>
    <n v="-15.797000000000001"/>
    <s v="Brazilian, Cafe"/>
    <n v="0.2"/>
    <s v="Brazilian Real(R$)"/>
    <x v="0"/>
    <x v="0"/>
    <s v="No"/>
    <s v="No"/>
    <n v="1"/>
    <n v="2"/>
    <n v="30"/>
    <n v="1"/>
    <x v="2601"/>
    <x v="3"/>
    <n v="10"/>
    <n v="15"/>
    <x v="3"/>
    <x v="11"/>
    <n v="42"/>
    <s v="Saturday"/>
    <x v="3"/>
    <n v="6"/>
    <n v="499.5"/>
    <n v="5"/>
    <n v="9551"/>
    <n v="15"/>
    <n v="141"/>
    <n v="96412.319000000571"/>
    <n v="1498645"/>
    <n v="2.9"/>
    <n v="42356"/>
    <x v="2"/>
  </r>
  <r>
    <n v="6900714"/>
    <s v="Pepe's Piri Piri"/>
    <x v="2"/>
    <n v="215"/>
    <x v="21"/>
    <s v="Alum Rock"/>
    <n v="-1.846811"/>
    <n v="52.488557"/>
    <s v="Fast Food"/>
    <n v="1.24"/>
    <s v="Pounds(Œ£)"/>
    <x v="0"/>
    <x v="0"/>
    <s v="No"/>
    <s v="No"/>
    <n v="1"/>
    <n v="26"/>
    <n v="10"/>
    <n v="3"/>
    <x v="498"/>
    <x v="2"/>
    <n v="10"/>
    <n v="8"/>
    <x v="3"/>
    <x v="11"/>
    <n v="41"/>
    <s v="Monday"/>
    <x v="3"/>
    <n v="12.4"/>
    <n v="1032.3"/>
    <n v="5"/>
    <n v="9551"/>
    <n v="15"/>
    <n v="141"/>
    <n v="96412.319000000571"/>
    <n v="1498645"/>
    <n v="2.9"/>
    <n v="42356"/>
    <x v="2"/>
  </r>
  <r>
    <n v="6800538"/>
    <s v="Archies"/>
    <x v="2"/>
    <n v="215"/>
    <x v="17"/>
    <s v="Oxford Road"/>
    <n v="-2.241047"/>
    <n v="53.474221"/>
    <s v="Fast Food, American"/>
    <n v="1.24"/>
    <s v="Pounds(Œ£)"/>
    <x v="0"/>
    <x v="0"/>
    <s v="No"/>
    <s v="No"/>
    <n v="1"/>
    <n v="25"/>
    <n v="15"/>
    <n v="3"/>
    <x v="658"/>
    <x v="5"/>
    <n v="10"/>
    <n v="12"/>
    <x v="3"/>
    <x v="11"/>
    <n v="41"/>
    <s v="Friday"/>
    <x v="3"/>
    <n v="18.600000000000001"/>
    <n v="1548.45"/>
    <n v="5"/>
    <n v="9551"/>
    <n v="15"/>
    <n v="141"/>
    <n v="96412.319000000571"/>
    <n v="1498645"/>
    <n v="2.9"/>
    <n v="42356"/>
    <x v="2"/>
  </r>
  <r>
    <n v="6900160"/>
    <s v="Handmade Burger Co."/>
    <x v="2"/>
    <n v="215"/>
    <x v="21"/>
    <s v="Bullring Shopping Centre, Southside"/>
    <n v="-1.8942859999999999"/>
    <n v="52.477632999999997"/>
    <s v="Burger, American"/>
    <n v="1.24"/>
    <s v="Pounds(Œ£)"/>
    <x v="0"/>
    <x v="0"/>
    <s v="No"/>
    <s v="No"/>
    <n v="2"/>
    <n v="21"/>
    <n v="35"/>
    <n v="4"/>
    <x v="1608"/>
    <x v="3"/>
    <n v="9"/>
    <n v="8"/>
    <x v="0"/>
    <x v="0"/>
    <n v="37"/>
    <s v="Thursday"/>
    <x v="0"/>
    <n v="43.4"/>
    <n v="3613.0499999999997"/>
    <n v="5"/>
    <n v="9551"/>
    <n v="15"/>
    <n v="141"/>
    <n v="96412.319000000571"/>
    <n v="1498645"/>
    <n v="2.9"/>
    <n v="42356"/>
    <x v="2"/>
  </r>
  <r>
    <n v="6900811"/>
    <s v="Istanbul Restaurant"/>
    <x v="2"/>
    <n v="215"/>
    <x v="21"/>
    <s v="Handsworth"/>
    <n v="-1.9391666670000001"/>
    <n v="52.514166670000002"/>
    <s v="Turkish"/>
    <n v="1.24"/>
    <s v="Pounds(Œ£)"/>
    <x v="0"/>
    <x v="0"/>
    <s v="No"/>
    <s v="No"/>
    <n v="2"/>
    <n v="9"/>
    <n v="30"/>
    <n v="4"/>
    <x v="1361"/>
    <x v="2"/>
    <n v="9"/>
    <n v="11"/>
    <x v="0"/>
    <x v="0"/>
    <n v="37"/>
    <s v="Tuesday"/>
    <x v="0"/>
    <n v="37.200000000000003"/>
    <n v="3096.9"/>
    <n v="5"/>
    <n v="9551"/>
    <n v="15"/>
    <n v="141"/>
    <n v="96412.319000000571"/>
    <n v="1498645"/>
    <n v="2.9"/>
    <n v="42356"/>
    <x v="2"/>
  </r>
  <r>
    <n v="6114338"/>
    <s v="Flat Iron"/>
    <x v="2"/>
    <n v="215"/>
    <x v="20"/>
    <s v="Beak Street, Soho"/>
    <n v="-0.13834299999999999"/>
    <n v="51.512068999999997"/>
    <s v="Steak"/>
    <n v="1.24"/>
    <s v="Pounds(Œ£)"/>
    <x v="0"/>
    <x v="0"/>
    <s v="No"/>
    <s v="No"/>
    <n v="2"/>
    <n v="309"/>
    <n v="35"/>
    <n v="5"/>
    <x v="2195"/>
    <x v="4"/>
    <n v="9"/>
    <n v="2"/>
    <x v="0"/>
    <x v="0"/>
    <n v="36"/>
    <s v="Tuesday"/>
    <x v="0"/>
    <n v="43.4"/>
    <n v="3613.0499999999997"/>
    <n v="5"/>
    <n v="9551"/>
    <n v="15"/>
    <n v="141"/>
    <n v="96412.319000000571"/>
    <n v="1498645"/>
    <n v="2.9"/>
    <n v="42356"/>
    <x v="2"/>
  </r>
  <r>
    <n v="6400421"/>
    <s v="Truth Coffee"/>
    <x v="11"/>
    <n v="189"/>
    <x v="32"/>
    <s v="CBD"/>
    <n v="18.422860239999999"/>
    <n v="-33.928496430000003"/>
    <s v="Cafe"/>
    <n v="5.0999999999999997E-2"/>
    <s v="Rand(R)"/>
    <x v="0"/>
    <x v="0"/>
    <s v="No"/>
    <s v="No"/>
    <n v="2"/>
    <n v="514"/>
    <n v="150"/>
    <n v="4"/>
    <x v="720"/>
    <x v="5"/>
    <n v="9"/>
    <n v="28"/>
    <x v="0"/>
    <x v="0"/>
    <n v="39"/>
    <s v="Friday"/>
    <x v="0"/>
    <n v="7.6499999999999995"/>
    <n v="636.86249999999995"/>
    <n v="5"/>
    <n v="9551"/>
    <n v="15"/>
    <n v="141"/>
    <n v="96412.319000000571"/>
    <n v="1498645"/>
    <n v="2.9"/>
    <n v="42356"/>
    <x v="2"/>
  </r>
  <r>
    <n v="5800612"/>
    <s v="Burger's King"/>
    <x v="13"/>
    <n v="191"/>
    <x v="133"/>
    <s v="Slave Island, Colombo 02"/>
    <n v="79.850748069999995"/>
    <n v="6.9239332840000003"/>
    <s v="Fast Food"/>
    <n v="3.3999999999999998E-3"/>
    <s v="Sri Lankan Rupee(LKR)"/>
    <x v="0"/>
    <x v="0"/>
    <s v="No"/>
    <s v="No"/>
    <n v="2"/>
    <n v="199"/>
    <n v="1000"/>
    <n v="4"/>
    <x v="2863"/>
    <x v="5"/>
    <n v="9"/>
    <n v="22"/>
    <x v="0"/>
    <x v="0"/>
    <n v="38"/>
    <s v="Saturday"/>
    <x v="0"/>
    <n v="3.4"/>
    <n v="283.05"/>
    <n v="4"/>
    <n v="9551"/>
    <n v="15"/>
    <n v="141"/>
    <n v="96412.319000000571"/>
    <n v="1498645"/>
    <n v="2.9"/>
    <n v="42356"/>
    <x v="0"/>
  </r>
  <r>
    <n v="5701729"/>
    <s v="Sofra Istanbul"/>
    <x v="6"/>
    <n v="214"/>
    <x v="30"/>
    <s v="Al Dhafrah"/>
    <n v="54.37127855"/>
    <n v="24.477565009999999"/>
    <s v="Turkish, Arabian, Middle Eastern"/>
    <n v="0.27"/>
    <s v="Emirati Diram(AED)"/>
    <x v="0"/>
    <x v="0"/>
    <s v="No"/>
    <s v="No"/>
    <n v="2"/>
    <n v="224"/>
    <n v="70"/>
    <n v="4"/>
    <x v="1998"/>
    <x v="0"/>
    <n v="8"/>
    <n v="18"/>
    <x v="0"/>
    <x v="1"/>
    <n v="34"/>
    <s v="Sunday"/>
    <x v="0"/>
    <n v="18.900000000000002"/>
    <n v="1573.4250000000002"/>
    <n v="5"/>
    <n v="9551"/>
    <n v="15"/>
    <n v="141"/>
    <n v="96412.319000000571"/>
    <n v="1498645"/>
    <n v="2.9"/>
    <n v="42356"/>
    <x v="2"/>
  </r>
  <r>
    <n v="6901051"/>
    <s v="The Plough"/>
    <x v="2"/>
    <n v="215"/>
    <x v="21"/>
    <s v="Harborne"/>
    <n v="-1.9438519999999999"/>
    <n v="52.460962000000002"/>
    <s v="British"/>
    <n v="1.24"/>
    <s v="Pounds(Œ£)"/>
    <x v="0"/>
    <x v="0"/>
    <s v="No"/>
    <s v="No"/>
    <n v="2"/>
    <n v="55"/>
    <n v="30"/>
    <n v="4"/>
    <x v="1281"/>
    <x v="6"/>
    <n v="8"/>
    <n v="19"/>
    <x v="0"/>
    <x v="1"/>
    <n v="34"/>
    <s v="Thursday"/>
    <x v="0"/>
    <n v="37.200000000000003"/>
    <n v="3096.9"/>
    <n v="5"/>
    <n v="9551"/>
    <n v="15"/>
    <n v="141"/>
    <n v="96412.319000000571"/>
    <n v="1498645"/>
    <n v="2.9"/>
    <n v="42356"/>
    <x v="2"/>
  </r>
  <r>
    <n v="6117859"/>
    <s v="Shake Shack"/>
    <x v="2"/>
    <n v="215"/>
    <x v="20"/>
    <s v="Tavistock Court, Covent Garden"/>
    <n v="-0.12262000000000001"/>
    <n v="51.511682"/>
    <s v="American, Burger"/>
    <n v="1.24"/>
    <s v="Pounds(Œ£)"/>
    <x v="0"/>
    <x v="0"/>
    <s v="No"/>
    <s v="No"/>
    <n v="2"/>
    <n v="473"/>
    <n v="30"/>
    <n v="4"/>
    <x v="2864"/>
    <x v="1"/>
    <n v="8"/>
    <n v="1"/>
    <x v="0"/>
    <x v="1"/>
    <n v="32"/>
    <s v="Monday"/>
    <x v="0"/>
    <n v="37.200000000000003"/>
    <n v="3096.9"/>
    <n v="5"/>
    <n v="9551"/>
    <n v="15"/>
    <n v="141"/>
    <n v="96412.319000000571"/>
    <n v="1498645"/>
    <n v="2.9"/>
    <n v="42356"/>
    <x v="2"/>
  </r>
  <r>
    <n v="6800280"/>
    <s v="Monolos Playhouse Restaurant"/>
    <x v="2"/>
    <n v="215"/>
    <x v="17"/>
    <s v="Cheetham Hill"/>
    <n v="-2.239385"/>
    <n v="53.494691000000003"/>
    <s v="American, Fast Food, Desserts, Steak"/>
    <n v="1.24"/>
    <s v="Pounds(Œ£)"/>
    <x v="0"/>
    <x v="0"/>
    <s v="No"/>
    <s v="No"/>
    <n v="2"/>
    <n v="14"/>
    <n v="30"/>
    <n v="3"/>
    <x v="2259"/>
    <x v="7"/>
    <n v="8"/>
    <n v="14"/>
    <x v="0"/>
    <x v="1"/>
    <n v="33"/>
    <s v="Monday"/>
    <x v="0"/>
    <n v="37.200000000000003"/>
    <n v="3096.9"/>
    <n v="5"/>
    <n v="9551"/>
    <n v="15"/>
    <n v="141"/>
    <n v="96412.319000000571"/>
    <n v="1498645"/>
    <n v="2.9"/>
    <n v="42356"/>
    <x v="2"/>
  </r>
  <r>
    <n v="6801039"/>
    <s v="San Carlo"/>
    <x v="2"/>
    <n v="215"/>
    <x v="17"/>
    <s v="Spinningfields"/>
    <n v="-2.2488480000000002"/>
    <n v="53.481413000000003"/>
    <s v="Italian"/>
    <n v="1.24"/>
    <s v="Pounds(Œ£)"/>
    <x v="0"/>
    <x v="0"/>
    <s v="No"/>
    <s v="No"/>
    <n v="2"/>
    <n v="745"/>
    <n v="25"/>
    <n v="4"/>
    <x v="2865"/>
    <x v="4"/>
    <n v="8"/>
    <n v="20"/>
    <x v="0"/>
    <x v="1"/>
    <n v="34"/>
    <s v="Wednesday"/>
    <x v="0"/>
    <n v="31"/>
    <n v="2580.75"/>
    <n v="5"/>
    <n v="9551"/>
    <n v="15"/>
    <n v="141"/>
    <n v="96412.319000000571"/>
    <n v="1498645"/>
    <n v="2.9"/>
    <n v="42356"/>
    <x v="2"/>
  </r>
  <r>
    <n v="6401485"/>
    <s v="The Creamery"/>
    <x v="11"/>
    <n v="189"/>
    <x v="32"/>
    <s v="Newlands"/>
    <n v="18.461950000000002"/>
    <n v="-33.970286000000002"/>
    <s v="Desserts, Ice Cream"/>
    <n v="5.0999999999999997E-2"/>
    <s v="Rand(R)"/>
    <x v="0"/>
    <x v="0"/>
    <s v="No"/>
    <s v="No"/>
    <n v="2"/>
    <n v="328"/>
    <n v="110"/>
    <n v="4"/>
    <x v="1611"/>
    <x v="1"/>
    <n v="8"/>
    <n v="8"/>
    <x v="0"/>
    <x v="1"/>
    <n v="33"/>
    <s v="Monday"/>
    <x v="0"/>
    <n v="5.6099999999999994"/>
    <n v="467.03249999999997"/>
    <n v="5"/>
    <n v="9551"/>
    <n v="15"/>
    <n v="141"/>
    <n v="96412.319000000571"/>
    <n v="1498645"/>
    <n v="2.9"/>
    <n v="42356"/>
    <x v="2"/>
  </r>
  <r>
    <n v="5800718"/>
    <s v="Simply Strawberries By Jagro"/>
    <x v="13"/>
    <n v="191"/>
    <x v="133"/>
    <s v="Havelock Town, Colombo 05"/>
    <n v="79.879433329999998"/>
    <n v="6.883738889"/>
    <s v="Juices, Desserts"/>
    <n v="3.3999999999999998E-3"/>
    <s v="Sri Lankan Rupee(LKR)"/>
    <x v="0"/>
    <x v="0"/>
    <s v="No"/>
    <s v="No"/>
    <n v="2"/>
    <n v="146"/>
    <n v="1300"/>
    <n v="4"/>
    <x v="2426"/>
    <x v="0"/>
    <n v="8"/>
    <n v="5"/>
    <x v="0"/>
    <x v="1"/>
    <n v="32"/>
    <s v="Monday"/>
    <x v="0"/>
    <n v="4.42"/>
    <n v="367.96499999999997"/>
    <n v="5"/>
    <n v="9551"/>
    <n v="15"/>
    <n v="141"/>
    <n v="96412.319000000571"/>
    <n v="1498645"/>
    <n v="2.9"/>
    <n v="42356"/>
    <x v="2"/>
  </r>
  <r>
    <n v="7601106"/>
    <s v="10 To 10 In Delhi"/>
    <x v="2"/>
    <n v="215"/>
    <x v="2"/>
    <s v="Old Town"/>
    <n v="-3.1843444440000002"/>
    <n v="55.945430559999998"/>
    <s v="Indian, Cafe"/>
    <n v="1.24"/>
    <s v="Pounds(Œ£)"/>
    <x v="0"/>
    <x v="0"/>
    <s v="No"/>
    <s v="No"/>
    <n v="2"/>
    <n v="73"/>
    <n v="20"/>
    <n v="4"/>
    <x v="1875"/>
    <x v="7"/>
    <n v="7"/>
    <n v="9"/>
    <x v="0"/>
    <x v="2"/>
    <n v="28"/>
    <s v="Sunday"/>
    <x v="0"/>
    <n v="24.8"/>
    <n v="2064.6"/>
    <n v="5"/>
    <n v="9551"/>
    <n v="15"/>
    <n v="141"/>
    <n v="96412.319000000571"/>
    <n v="1498645"/>
    <n v="2.9"/>
    <n v="42356"/>
    <x v="2"/>
  </r>
  <r>
    <n v="6001748"/>
    <s v="Meôhur í_zí_elik Aspava"/>
    <x v="9"/>
    <n v="208"/>
    <x v="29"/>
    <s v="Kí_í_í_k Esat"/>
    <n v="32.866633329999999"/>
    <n v="39.906636110000001"/>
    <s v="Kebab, Turkish Pizza"/>
    <n v="0.05"/>
    <s v="Turkish Lira(TL)"/>
    <x v="0"/>
    <x v="0"/>
    <s v="No"/>
    <s v="No"/>
    <n v="2"/>
    <n v="109"/>
    <n v="40"/>
    <n v="5"/>
    <x v="2018"/>
    <x v="6"/>
    <n v="7"/>
    <n v="8"/>
    <x v="0"/>
    <x v="2"/>
    <n v="28"/>
    <s v="Thursday"/>
    <x v="0"/>
    <n v="2"/>
    <n v="166.5"/>
    <n v="2"/>
    <n v="9551"/>
    <n v="15"/>
    <n v="141"/>
    <n v="96412.319000000571"/>
    <n v="1498645"/>
    <n v="2.9"/>
    <n v="42356"/>
    <x v="3"/>
  </r>
  <r>
    <n v="6003879"/>
    <s v="Zigana Pide"/>
    <x v="9"/>
    <n v="208"/>
    <x v="29"/>
    <s v="Macunkí_y"/>
    <n v="32.763377779999999"/>
    <n v="39.946277780000003"/>
    <s v="Turkish Pizza"/>
    <n v="0.05"/>
    <s v="Turkish Lira(TL)"/>
    <x v="0"/>
    <x v="0"/>
    <s v="No"/>
    <s v="No"/>
    <n v="2"/>
    <n v="103"/>
    <n v="50"/>
    <n v="4"/>
    <x v="903"/>
    <x v="0"/>
    <n v="7"/>
    <n v="21"/>
    <x v="0"/>
    <x v="2"/>
    <n v="30"/>
    <s v="Sunday"/>
    <x v="0"/>
    <n v="2.5"/>
    <n v="208.125"/>
    <n v="3"/>
    <n v="9551"/>
    <n v="15"/>
    <n v="141"/>
    <n v="96412.319000000571"/>
    <n v="1498645"/>
    <n v="2.9"/>
    <n v="42356"/>
    <x v="1"/>
  </r>
  <r>
    <n v="5915547"/>
    <s v="Karakí_y Gí_llí_oÛôlu"/>
    <x v="9"/>
    <n v="208"/>
    <x v="27"/>
    <s v="Karakí_y"/>
    <n v="28.97763569"/>
    <n v="41.022904429999997"/>
    <s v="Desserts, Bí_rek"/>
    <n v="0.05"/>
    <s v="Turkish Lira(TL)"/>
    <x v="0"/>
    <x v="0"/>
    <s v="No"/>
    <s v="No"/>
    <n v="2"/>
    <n v="1305"/>
    <n v="40"/>
    <n v="5"/>
    <x v="456"/>
    <x v="1"/>
    <n v="7"/>
    <n v="26"/>
    <x v="0"/>
    <x v="2"/>
    <n v="31"/>
    <s v="Tuesday"/>
    <x v="0"/>
    <n v="2"/>
    <n v="166.5"/>
    <n v="2"/>
    <n v="9551"/>
    <n v="15"/>
    <n v="141"/>
    <n v="96412.319000000571"/>
    <n v="1498645"/>
    <n v="2.9"/>
    <n v="42356"/>
    <x v="3"/>
  </r>
  <r>
    <n v="18376208"/>
    <s v="Derby"/>
    <x v="6"/>
    <n v="214"/>
    <x v="22"/>
    <s v="Al Majaz"/>
    <n v="55.370860550000003"/>
    <n v="25.330453210000002"/>
    <s v="Fast Food, American"/>
    <n v="0.27"/>
    <s v="Emirati Diram(AED)"/>
    <x v="0"/>
    <x v="0"/>
    <s v="No"/>
    <s v="No"/>
    <n v="2"/>
    <n v="33"/>
    <n v="40"/>
    <n v="4"/>
    <x v="55"/>
    <x v="5"/>
    <n v="6"/>
    <n v="13"/>
    <x v="1"/>
    <x v="3"/>
    <n v="24"/>
    <s v="Wednesday"/>
    <x v="1"/>
    <n v="10.8"/>
    <n v="899.1"/>
    <n v="5"/>
    <n v="9551"/>
    <n v="15"/>
    <n v="141"/>
    <n v="96412.319000000571"/>
    <n v="1498645"/>
    <n v="2.9"/>
    <n v="42356"/>
    <x v="2"/>
  </r>
  <r>
    <n v="7423620"/>
    <s v="Momo Milk"/>
    <x v="14"/>
    <n v="94"/>
    <x v="134"/>
    <s v="Bogor Timur"/>
    <n v="106.8103014"/>
    <n v="-6.6069167679999996"/>
    <s v="Cafe, Desserts, Beverages"/>
    <n v="6.7000000000000002E-5"/>
    <s v="Indonesian Rupiah(IDR)"/>
    <x v="0"/>
    <x v="0"/>
    <s v="No"/>
    <s v="No"/>
    <n v="2"/>
    <n v="783"/>
    <n v="70000"/>
    <n v="4"/>
    <x v="1258"/>
    <x v="1"/>
    <n v="6"/>
    <n v="13"/>
    <x v="1"/>
    <x v="3"/>
    <n v="25"/>
    <s v="Monday"/>
    <x v="1"/>
    <n v="4.6900000000000004"/>
    <n v="390.44250000000005"/>
    <n v="5"/>
    <n v="9551"/>
    <n v="15"/>
    <n v="141"/>
    <n v="96412.319000000571"/>
    <n v="1498645"/>
    <n v="2.9"/>
    <n v="42356"/>
    <x v="2"/>
  </r>
  <r>
    <n v="7600097"/>
    <s v="Love Crumbs"/>
    <x v="2"/>
    <n v="215"/>
    <x v="2"/>
    <s v="Old Town"/>
    <n v="-3.2016833330000001"/>
    <n v="55.945950000000003"/>
    <s v="Bakery, Cafe"/>
    <n v="1.24"/>
    <s v="Pounds(Œ£)"/>
    <x v="0"/>
    <x v="0"/>
    <s v="No"/>
    <s v="No"/>
    <n v="2"/>
    <n v="57"/>
    <n v="15"/>
    <n v="4"/>
    <x v="2866"/>
    <x v="6"/>
    <n v="6"/>
    <n v="13"/>
    <x v="1"/>
    <x v="3"/>
    <n v="25"/>
    <s v="Sunday"/>
    <x v="1"/>
    <n v="18.600000000000001"/>
    <n v="1548.45"/>
    <n v="5"/>
    <n v="9551"/>
    <n v="15"/>
    <n v="141"/>
    <n v="96412.319000000571"/>
    <n v="1498645"/>
    <n v="2.9"/>
    <n v="42356"/>
    <x v="2"/>
  </r>
  <r>
    <n v="7601177"/>
    <s v="Tuk Tuk Indian Street Food"/>
    <x v="2"/>
    <n v="215"/>
    <x v="2"/>
    <s v="Tollcross"/>
    <n v="-3.2035888890000002"/>
    <n v="55.941902779999999"/>
    <s v="Indian, Street Food"/>
    <n v="1.24"/>
    <s v="Pounds(Œ£)"/>
    <x v="0"/>
    <x v="0"/>
    <s v="No"/>
    <s v="No"/>
    <n v="2"/>
    <n v="76"/>
    <n v="20"/>
    <n v="4"/>
    <x v="2854"/>
    <x v="0"/>
    <n v="6"/>
    <n v="10"/>
    <x v="1"/>
    <x v="3"/>
    <n v="24"/>
    <s v="Monday"/>
    <x v="1"/>
    <n v="24.8"/>
    <n v="2064.6"/>
    <n v="5"/>
    <n v="9551"/>
    <n v="15"/>
    <n v="141"/>
    <n v="96412.319000000571"/>
    <n v="1498645"/>
    <n v="2.9"/>
    <n v="42356"/>
    <x v="2"/>
  </r>
  <r>
    <n v="6117406"/>
    <s v="Five Guys"/>
    <x v="2"/>
    <n v="215"/>
    <x v="20"/>
    <s v="Long Acre, Covent Garden"/>
    <n v="-0.12632399999999999"/>
    <n v="51.512084999999999"/>
    <s v="American, Burger"/>
    <n v="1.24"/>
    <s v="Pounds(Œ£)"/>
    <x v="0"/>
    <x v="0"/>
    <s v="No"/>
    <s v="No"/>
    <n v="2"/>
    <n v="400"/>
    <n v="30"/>
    <n v="4"/>
    <x v="2141"/>
    <x v="6"/>
    <n v="6"/>
    <n v="2"/>
    <x v="1"/>
    <x v="3"/>
    <n v="23"/>
    <s v="Wednesday"/>
    <x v="1"/>
    <n v="37.200000000000003"/>
    <n v="3096.9"/>
    <n v="5"/>
    <n v="9551"/>
    <n v="15"/>
    <n v="141"/>
    <n v="96412.319000000571"/>
    <n v="1498645"/>
    <n v="2.9"/>
    <n v="42356"/>
    <x v="2"/>
  </r>
  <r>
    <n v="5904116"/>
    <s v="J'adore Chocolatier"/>
    <x v="9"/>
    <n v="208"/>
    <x v="27"/>
    <s v="AsmalÛ±mescit"/>
    <n v="28.976126610000001"/>
    <n v="41.033001859999999"/>
    <s v="Desserts"/>
    <n v="0.05"/>
    <s v="Turkish Lira(TL)"/>
    <x v="0"/>
    <x v="0"/>
    <s v="No"/>
    <s v="No"/>
    <n v="2"/>
    <n v="1311"/>
    <n v="50"/>
    <n v="5"/>
    <x v="1258"/>
    <x v="1"/>
    <n v="6"/>
    <n v="13"/>
    <x v="1"/>
    <x v="3"/>
    <n v="25"/>
    <s v="Monday"/>
    <x v="1"/>
    <n v="2.5"/>
    <n v="208.125"/>
    <n v="3"/>
    <n v="9551"/>
    <n v="15"/>
    <n v="141"/>
    <n v="96412.319000000571"/>
    <n v="1498645"/>
    <n v="2.9"/>
    <n v="42356"/>
    <x v="1"/>
  </r>
  <r>
    <n v="18251260"/>
    <s v="Kiss Kiss"/>
    <x v="5"/>
    <n v="148"/>
    <x v="18"/>
    <s v="Balmoral"/>
    <n v="174.74807999999999"/>
    <n v="-36.888661999999997"/>
    <s v="Thai"/>
    <n v="0.6"/>
    <s v="NewZealand($)"/>
    <x v="0"/>
    <x v="0"/>
    <s v="No"/>
    <s v="No"/>
    <n v="2"/>
    <n v="133"/>
    <n v="40"/>
    <n v="4"/>
    <x v="1558"/>
    <x v="3"/>
    <n v="5"/>
    <n v="5"/>
    <x v="1"/>
    <x v="4"/>
    <n v="19"/>
    <s v="Thursday"/>
    <x v="1"/>
    <n v="24"/>
    <n v="1998"/>
    <n v="5"/>
    <n v="9551"/>
    <n v="15"/>
    <n v="141"/>
    <n v="96412.319000000571"/>
    <n v="1498645"/>
    <n v="2.9"/>
    <n v="42356"/>
    <x v="2"/>
  </r>
  <r>
    <n v="6900843"/>
    <s v="Chennai Dosa"/>
    <x v="2"/>
    <n v="215"/>
    <x v="21"/>
    <s v="Smethwick"/>
    <n v="-1.947514"/>
    <n v="52.487692000000003"/>
    <s v="Indian, South Indian"/>
    <n v="1.24"/>
    <s v="Pounds(Œ£)"/>
    <x v="0"/>
    <x v="0"/>
    <s v="No"/>
    <s v="No"/>
    <n v="2"/>
    <n v="55"/>
    <n v="20"/>
    <n v="4"/>
    <x v="1891"/>
    <x v="3"/>
    <n v="5"/>
    <n v="6"/>
    <x v="1"/>
    <x v="4"/>
    <n v="19"/>
    <s v="Friday"/>
    <x v="1"/>
    <n v="24.8"/>
    <n v="2064.6"/>
    <n v="5"/>
    <n v="9551"/>
    <n v="15"/>
    <n v="141"/>
    <n v="96412.319000000571"/>
    <n v="1498645"/>
    <n v="2.9"/>
    <n v="42356"/>
    <x v="2"/>
  </r>
  <r>
    <n v="7600188"/>
    <s v="Mother India's Cafe"/>
    <x v="2"/>
    <n v="215"/>
    <x v="2"/>
    <s v="Old Town"/>
    <n v="-3.1862499999999998"/>
    <n v="55.948002780000003"/>
    <s v="Indian"/>
    <n v="1.24"/>
    <s v="Pounds(Œ£)"/>
    <x v="0"/>
    <x v="0"/>
    <s v="No"/>
    <s v="No"/>
    <n v="2"/>
    <n v="279"/>
    <n v="25"/>
    <n v="4"/>
    <x v="313"/>
    <x v="7"/>
    <n v="5"/>
    <n v="1"/>
    <x v="1"/>
    <x v="4"/>
    <n v="18"/>
    <s v="Monday"/>
    <x v="1"/>
    <n v="31"/>
    <n v="2580.75"/>
    <n v="5"/>
    <n v="9551"/>
    <n v="15"/>
    <n v="141"/>
    <n v="96412.319000000571"/>
    <n v="1498645"/>
    <n v="2.9"/>
    <n v="42356"/>
    <x v="2"/>
  </r>
  <r>
    <n v="7601024"/>
    <s v="Ting Thai Caravan"/>
    <x v="2"/>
    <n v="215"/>
    <x v="2"/>
    <s v="Old Town"/>
    <n v="-3.1899790000000001"/>
    <n v="55.945675999999999"/>
    <s v="Thai, Asian"/>
    <n v="1.24"/>
    <s v="Pounds(Œ£)"/>
    <x v="0"/>
    <x v="0"/>
    <s v="No"/>
    <s v="No"/>
    <n v="2"/>
    <n v="84"/>
    <n v="20"/>
    <n v="4"/>
    <x v="2279"/>
    <x v="0"/>
    <n v="5"/>
    <n v="16"/>
    <x v="1"/>
    <x v="4"/>
    <n v="20"/>
    <s v="Thursday"/>
    <x v="1"/>
    <n v="24.8"/>
    <n v="2064.6"/>
    <n v="5"/>
    <n v="9551"/>
    <n v="15"/>
    <n v="141"/>
    <n v="96412.319000000571"/>
    <n v="1498645"/>
    <n v="2.9"/>
    <n v="42356"/>
    <x v="2"/>
  </r>
  <r>
    <n v="6127163"/>
    <s v="Bao"/>
    <x v="2"/>
    <n v="215"/>
    <x v="20"/>
    <s v="Lexington Street, Soho"/>
    <n v="-0.136576"/>
    <n v="51.513224999999998"/>
    <s v="Taiwanese, Street Food"/>
    <n v="1.24"/>
    <s v="Pounds(Œ£)"/>
    <x v="0"/>
    <x v="0"/>
    <s v="No"/>
    <s v="No"/>
    <n v="2"/>
    <n v="161"/>
    <n v="20"/>
    <n v="5"/>
    <x v="2608"/>
    <x v="0"/>
    <n v="5"/>
    <n v="27"/>
    <x v="1"/>
    <x v="4"/>
    <n v="22"/>
    <s v="Monday"/>
    <x v="1"/>
    <n v="24.8"/>
    <n v="2064.6"/>
    <n v="5"/>
    <n v="9551"/>
    <n v="15"/>
    <n v="141"/>
    <n v="96412.319000000571"/>
    <n v="1498645"/>
    <n v="2.9"/>
    <n v="42356"/>
    <x v="2"/>
  </r>
  <r>
    <n v="5602884"/>
    <s v="Sis Burger"/>
    <x v="6"/>
    <n v="214"/>
    <x v="22"/>
    <s v="University City"/>
    <n v="55.454250950000002"/>
    <n v="25.311272290000002"/>
    <s v="Fast Food, Burger"/>
    <n v="0.27"/>
    <s v="Emirati Diram(AED)"/>
    <x v="0"/>
    <x v="0"/>
    <s v="No"/>
    <s v="No"/>
    <n v="2"/>
    <n v="12"/>
    <n v="50"/>
    <n v="4"/>
    <x v="888"/>
    <x v="8"/>
    <n v="4"/>
    <n v="25"/>
    <x v="1"/>
    <x v="5"/>
    <n v="17"/>
    <s v="Saturday"/>
    <x v="1"/>
    <n v="13.5"/>
    <n v="1123.875"/>
    <n v="5"/>
    <n v="9551"/>
    <n v="15"/>
    <n v="141"/>
    <n v="96412.319000000571"/>
    <n v="1498645"/>
    <n v="2.9"/>
    <n v="42356"/>
    <x v="2"/>
  </r>
  <r>
    <n v="6601457"/>
    <s v="Brazilian American Burgers"/>
    <x v="7"/>
    <n v="30"/>
    <x v="25"/>
    <s v="Sudoeste"/>
    <n v="-47.921027780000003"/>
    <n v="-15.79753056"/>
    <s v="American, Burger"/>
    <n v="0.2"/>
    <s v="Brazilian Real(R$)"/>
    <x v="0"/>
    <x v="0"/>
    <s v="No"/>
    <s v="No"/>
    <n v="2"/>
    <n v="9"/>
    <n v="50"/>
    <n v="4"/>
    <x v="2166"/>
    <x v="2"/>
    <n v="3"/>
    <n v="8"/>
    <x v="2"/>
    <x v="6"/>
    <n v="10"/>
    <s v="Thursday"/>
    <x v="2"/>
    <n v="10"/>
    <n v="832.5"/>
    <n v="5"/>
    <n v="9551"/>
    <n v="15"/>
    <n v="141"/>
    <n v="96412.319000000571"/>
    <n v="1498645"/>
    <n v="2.9"/>
    <n v="42356"/>
    <x v="2"/>
  </r>
  <r>
    <n v="5600960"/>
    <s v="Al Mukhtar Bakery"/>
    <x v="6"/>
    <n v="214"/>
    <x v="22"/>
    <s v="Al Nahda"/>
    <n v="55.377281269999997"/>
    <n v="25.308411700000001"/>
    <s v="Bakery, Arabian, Middle Eastern"/>
    <n v="0.27"/>
    <s v="Emirati Diram(AED)"/>
    <x v="0"/>
    <x v="0"/>
    <s v="No"/>
    <s v="No"/>
    <n v="2"/>
    <n v="142"/>
    <n v="50"/>
    <n v="4"/>
    <x v="2295"/>
    <x v="0"/>
    <n v="3"/>
    <n v="6"/>
    <x v="2"/>
    <x v="6"/>
    <n v="10"/>
    <s v="Wednesday"/>
    <x v="2"/>
    <n v="13.5"/>
    <n v="1123.875"/>
    <n v="5"/>
    <n v="9551"/>
    <n v="15"/>
    <n v="141"/>
    <n v="96412.319000000571"/>
    <n v="1498645"/>
    <n v="2.9"/>
    <n v="42356"/>
    <x v="2"/>
  </r>
  <r>
    <n v="6800263"/>
    <s v="Akbars"/>
    <x v="2"/>
    <n v="215"/>
    <x v="17"/>
    <s v="Spinningfields"/>
    <n v="-2.2548333330000001"/>
    <n v="53.476500000000001"/>
    <s v="Indian"/>
    <n v="1.24"/>
    <s v="Pounds(Œ£)"/>
    <x v="0"/>
    <x v="0"/>
    <s v="No"/>
    <s v="No"/>
    <n v="2"/>
    <n v="383"/>
    <n v="30"/>
    <n v="4"/>
    <x v="2345"/>
    <x v="4"/>
    <n v="3"/>
    <n v="22"/>
    <x v="2"/>
    <x v="6"/>
    <n v="12"/>
    <s v="Saturday"/>
    <x v="2"/>
    <n v="37.200000000000003"/>
    <n v="3096.9"/>
    <n v="5"/>
    <n v="9551"/>
    <n v="15"/>
    <n v="141"/>
    <n v="96412.319000000571"/>
    <n v="1498645"/>
    <n v="2.9"/>
    <n v="42356"/>
    <x v="2"/>
  </r>
  <r>
    <n v="6202515"/>
    <s v="Gokul Gujarati Restaurant"/>
    <x v="10"/>
    <n v="166"/>
    <x v="28"/>
    <s v="Fereej Bin Mahmoud"/>
    <n v="51.514145300000003"/>
    <n v="25.285935599999998"/>
    <s v="Indian"/>
    <n v="0.27"/>
    <s v="Qatari Rial(QR)"/>
    <x v="0"/>
    <x v="0"/>
    <s v="No"/>
    <s v="No"/>
    <n v="2"/>
    <n v="211"/>
    <n v="50"/>
    <n v="4"/>
    <x v="969"/>
    <x v="2"/>
    <n v="3"/>
    <n v="16"/>
    <x v="2"/>
    <x v="6"/>
    <n v="11"/>
    <s v="Friday"/>
    <x v="2"/>
    <n v="13.5"/>
    <n v="1123.875"/>
    <n v="5"/>
    <n v="9551"/>
    <n v="15"/>
    <n v="141"/>
    <n v="96412.319000000571"/>
    <n v="1498645"/>
    <n v="2.9"/>
    <n v="42356"/>
    <x v="2"/>
  </r>
  <r>
    <n v="7302637"/>
    <s v="Leme Light"/>
    <x v="7"/>
    <n v="30"/>
    <x v="24"/>
    <s v="Leme"/>
    <n v="-43.172791670000002"/>
    <n v="-22.963925"/>
    <s v="Brazilian"/>
    <n v="0.2"/>
    <s v="Brazilian Real(R$)"/>
    <x v="0"/>
    <x v="0"/>
    <s v="No"/>
    <s v="No"/>
    <n v="2"/>
    <n v="7"/>
    <n v="40"/>
    <n v="4"/>
    <x v="340"/>
    <x v="0"/>
    <n v="2"/>
    <n v="5"/>
    <x v="2"/>
    <x v="7"/>
    <n v="6"/>
    <s v="Tuesday"/>
    <x v="2"/>
    <n v="8"/>
    <n v="666"/>
    <n v="5"/>
    <n v="9551"/>
    <n v="15"/>
    <n v="141"/>
    <n v="96412.319000000571"/>
    <n v="1498645"/>
    <n v="2.9"/>
    <n v="42356"/>
    <x v="2"/>
  </r>
  <r>
    <n v="6401060"/>
    <s v="Jason Bakery"/>
    <x v="11"/>
    <n v="189"/>
    <x v="32"/>
    <s v="CBD"/>
    <n v="18.414570879999999"/>
    <n v="-33.924515149999998"/>
    <s v="Cafe, Bakery"/>
    <n v="5.0999999999999997E-2"/>
    <s v="Rand(R)"/>
    <x v="0"/>
    <x v="0"/>
    <s v="No"/>
    <s v="No"/>
    <n v="2"/>
    <n v="266"/>
    <n v="180"/>
    <n v="4"/>
    <x v="2565"/>
    <x v="8"/>
    <n v="2"/>
    <n v="16"/>
    <x v="2"/>
    <x v="7"/>
    <n v="8"/>
    <s v="Monday"/>
    <x v="2"/>
    <n v="9.18"/>
    <n v="764.23500000000001"/>
    <n v="5"/>
    <n v="9551"/>
    <n v="15"/>
    <n v="141"/>
    <n v="96412.319000000571"/>
    <n v="1498645"/>
    <n v="2.9"/>
    <n v="42356"/>
    <x v="2"/>
  </r>
  <r>
    <n v="6403452"/>
    <s v="My Sugar"/>
    <x v="11"/>
    <n v="189"/>
    <x v="32"/>
    <s v="Sea Point"/>
    <n v="18.382759"/>
    <n v="-33.921692"/>
    <s v="Cafe, Patisserie, Bakery, Desserts"/>
    <n v="5.0999999999999997E-2"/>
    <s v="Rand(R)"/>
    <x v="0"/>
    <x v="0"/>
    <s v="No"/>
    <s v="No"/>
    <n v="2"/>
    <n v="157"/>
    <n v="125"/>
    <n v="4"/>
    <x v="1096"/>
    <x v="4"/>
    <n v="2"/>
    <n v="2"/>
    <x v="2"/>
    <x v="7"/>
    <n v="6"/>
    <s v="Sunday"/>
    <x v="2"/>
    <n v="6.375"/>
    <n v="530.71875"/>
    <n v="5"/>
    <n v="9551"/>
    <n v="15"/>
    <n v="141"/>
    <n v="96412.319000000571"/>
    <n v="1498645"/>
    <n v="2.9"/>
    <n v="42356"/>
    <x v="2"/>
  </r>
  <r>
    <n v="5800515"/>
    <s v="Malay Restaurant"/>
    <x v="13"/>
    <n v="191"/>
    <x v="133"/>
    <s v="Dehiwala, Colombo"/>
    <n v="79.870889779999999"/>
    <n v="6.8502830430000001"/>
    <s v="Malaysian, North Indian, Sri Lankan"/>
    <n v="3.3999999999999998E-3"/>
    <s v="Sri Lankan Rupee(LKR)"/>
    <x v="0"/>
    <x v="0"/>
    <s v="No"/>
    <s v="No"/>
    <n v="2"/>
    <n v="80"/>
    <n v="1500"/>
    <n v="4"/>
    <x v="2059"/>
    <x v="0"/>
    <n v="2"/>
    <n v="14"/>
    <x v="2"/>
    <x v="7"/>
    <n v="7"/>
    <s v="Thursday"/>
    <x v="2"/>
    <n v="5.0999999999999996"/>
    <n v="424.57499999999999"/>
    <n v="5"/>
    <n v="9551"/>
    <n v="15"/>
    <n v="141"/>
    <n v="96412.319000000571"/>
    <n v="1498645"/>
    <n v="2.9"/>
    <n v="42356"/>
    <x v="2"/>
  </r>
  <r>
    <n v="6003426"/>
    <s v="Liva"/>
    <x v="9"/>
    <n v="208"/>
    <x v="29"/>
    <s v="íˆukurambar"/>
    <n v="32.809145999999998"/>
    <n v="39.904708999999997"/>
    <s v="Patisserie, Coffee and Tea"/>
    <n v="0.05"/>
    <s v="Turkish Lira(TL)"/>
    <x v="0"/>
    <x v="0"/>
    <s v="No"/>
    <s v="No"/>
    <n v="2"/>
    <n v="115"/>
    <n v="50"/>
    <n v="3"/>
    <x v="551"/>
    <x v="7"/>
    <n v="2"/>
    <n v="14"/>
    <x v="2"/>
    <x v="7"/>
    <n v="7"/>
    <s v="Tuesday"/>
    <x v="2"/>
    <n v="2.5"/>
    <n v="208.125"/>
    <n v="3"/>
    <n v="9551"/>
    <n v="15"/>
    <n v="141"/>
    <n v="96412.319000000571"/>
    <n v="1498645"/>
    <n v="2.9"/>
    <n v="42356"/>
    <x v="1"/>
  </r>
  <r>
    <n v="5916085"/>
    <s v="Dem Karakí_y"/>
    <x v="9"/>
    <n v="208"/>
    <x v="27"/>
    <s v="Karakí_y"/>
    <n v="28.978236500000001"/>
    <n v="41.024633309999999"/>
    <s v="Cafe"/>
    <n v="0.05"/>
    <s v="Turkish Lira(TL)"/>
    <x v="0"/>
    <x v="0"/>
    <s v="No"/>
    <s v="No"/>
    <n v="2"/>
    <n v="761"/>
    <n v="35"/>
    <n v="4"/>
    <x v="1495"/>
    <x v="2"/>
    <n v="2"/>
    <n v="23"/>
    <x v="2"/>
    <x v="7"/>
    <n v="8"/>
    <s v="Friday"/>
    <x v="2"/>
    <n v="1.75"/>
    <n v="145.6875"/>
    <n v="2"/>
    <n v="9551"/>
    <n v="15"/>
    <n v="141"/>
    <n v="96412.319000000571"/>
    <n v="1498645"/>
    <n v="2.9"/>
    <n v="42356"/>
    <x v="3"/>
  </r>
  <r>
    <n v="6901062"/>
    <s v="The Warehouse Cafe"/>
    <x v="2"/>
    <n v="215"/>
    <x v="21"/>
    <s v="Digbeth"/>
    <n v="-1.8905689999999999"/>
    <n v="52.477387999999998"/>
    <s v="British, Cafe"/>
    <n v="1.24"/>
    <s v="Pounds(Œ£)"/>
    <x v="0"/>
    <x v="0"/>
    <s v="No"/>
    <s v="No"/>
    <n v="2"/>
    <n v="38"/>
    <n v="20"/>
    <n v="4"/>
    <x v="2625"/>
    <x v="5"/>
    <n v="1"/>
    <n v="15"/>
    <x v="2"/>
    <x v="8"/>
    <n v="3"/>
    <s v="Sunday"/>
    <x v="2"/>
    <n v="24.8"/>
    <n v="2064.6"/>
    <n v="5"/>
    <n v="9551"/>
    <n v="15"/>
    <n v="141"/>
    <n v="96412.319000000571"/>
    <n v="1498645"/>
    <n v="2.9"/>
    <n v="42356"/>
    <x v="2"/>
  </r>
  <r>
    <n v="6900069"/>
    <s v="Bar Estilo"/>
    <x v="2"/>
    <n v="215"/>
    <x v="21"/>
    <s v="The Mailbox, Broad Street"/>
    <n v="-1.9054770000000001"/>
    <n v="52.475856999999998"/>
    <s v="Mexican"/>
    <n v="1.24"/>
    <s v="Pounds(Œ£)"/>
    <x v="0"/>
    <x v="0"/>
    <s v="No"/>
    <s v="No"/>
    <n v="2"/>
    <n v="93"/>
    <n v="20"/>
    <n v="4"/>
    <x v="1267"/>
    <x v="8"/>
    <n v="1"/>
    <n v="26"/>
    <x v="2"/>
    <x v="8"/>
    <n v="5"/>
    <s v="Monday"/>
    <x v="2"/>
    <n v="24.8"/>
    <n v="2064.6"/>
    <n v="5"/>
    <n v="9551"/>
    <n v="15"/>
    <n v="141"/>
    <n v="96412.319000000571"/>
    <n v="1498645"/>
    <n v="2.9"/>
    <n v="42356"/>
    <x v="2"/>
  </r>
  <r>
    <n v="6600681"/>
    <s v="Chez Michou"/>
    <x v="7"/>
    <n v="30"/>
    <x v="25"/>
    <s v="Asa Norte"/>
    <n v="-47.881788890000003"/>
    <n v="-15.764141670000001"/>
    <s v="Fast Food, French"/>
    <n v="0.2"/>
    <s v="Brazilian Real(R$)"/>
    <x v="0"/>
    <x v="0"/>
    <s v="No"/>
    <s v="No"/>
    <n v="2"/>
    <n v="6"/>
    <n v="55"/>
    <n v="3"/>
    <x v="850"/>
    <x v="0"/>
    <n v="12"/>
    <n v="15"/>
    <x v="3"/>
    <x v="9"/>
    <n v="51"/>
    <s v="Sunday"/>
    <x v="3"/>
    <n v="11"/>
    <n v="915.75"/>
    <n v="5"/>
    <n v="9551"/>
    <n v="15"/>
    <n v="141"/>
    <n v="96412.319000000571"/>
    <n v="1498645"/>
    <n v="2.9"/>
    <n v="42356"/>
    <x v="2"/>
  </r>
  <r>
    <n v="7000992"/>
    <s v="Eden Noodles Cafe Î__Î‡_†ƒ_†ƒ_¢"/>
    <x v="5"/>
    <n v="148"/>
    <x v="18"/>
    <s v="Mt Eden"/>
    <n v="174.7524415"/>
    <n v="-36.871779490000002"/>
    <s v="Chinese"/>
    <n v="0.6"/>
    <s v="NewZealand($)"/>
    <x v="0"/>
    <x v="0"/>
    <s v="No"/>
    <s v="No"/>
    <n v="2"/>
    <n v="212"/>
    <n v="35"/>
    <n v="4"/>
    <x v="633"/>
    <x v="7"/>
    <n v="12"/>
    <n v="16"/>
    <x v="3"/>
    <x v="9"/>
    <n v="50"/>
    <s v="Saturday"/>
    <x v="3"/>
    <n v="21"/>
    <n v="1748.25"/>
    <n v="5"/>
    <n v="9551"/>
    <n v="15"/>
    <n v="141"/>
    <n v="96412.319000000571"/>
    <n v="1498645"/>
    <n v="2.9"/>
    <n v="42356"/>
    <x v="2"/>
  </r>
  <r>
    <n v="7100072"/>
    <s v="Fisherman's Plate"/>
    <x v="5"/>
    <n v="148"/>
    <x v="19"/>
    <s v="Te Aro"/>
    <n v="174.77566669999999"/>
    <n v="-41.289000000000001"/>
    <s v="Vietnamese, Fish and Chips"/>
    <n v="0.6"/>
    <s v="NewZealand($)"/>
    <x v="0"/>
    <x v="0"/>
    <s v="No"/>
    <s v="No"/>
    <n v="2"/>
    <n v="96"/>
    <n v="40"/>
    <n v="4"/>
    <x v="393"/>
    <x v="3"/>
    <n v="12"/>
    <n v="11"/>
    <x v="3"/>
    <x v="9"/>
    <n v="51"/>
    <s v="Sunday"/>
    <x v="3"/>
    <n v="24"/>
    <n v="1998"/>
    <n v="5"/>
    <n v="9551"/>
    <n v="15"/>
    <n v="141"/>
    <n v="96412.319000000571"/>
    <n v="1498645"/>
    <n v="2.9"/>
    <n v="42356"/>
    <x v="2"/>
  </r>
  <r>
    <n v="6800908"/>
    <s v="Mughli"/>
    <x v="2"/>
    <n v="215"/>
    <x v="17"/>
    <s v="Rusholme"/>
    <n v="-2.225333333"/>
    <n v="53.456000000000003"/>
    <s v="Indian, Curry"/>
    <n v="1.24"/>
    <s v="Pounds(Œ£)"/>
    <x v="0"/>
    <x v="0"/>
    <s v="No"/>
    <s v="No"/>
    <n v="2"/>
    <n v="110"/>
    <n v="35"/>
    <n v="4"/>
    <x v="933"/>
    <x v="4"/>
    <n v="12"/>
    <n v="16"/>
    <x v="3"/>
    <x v="9"/>
    <n v="51"/>
    <s v="Tuesday"/>
    <x v="3"/>
    <n v="43.4"/>
    <n v="3613.0499999999997"/>
    <n v="5"/>
    <n v="9551"/>
    <n v="15"/>
    <n v="141"/>
    <n v="96412.319000000571"/>
    <n v="1498645"/>
    <n v="2.9"/>
    <n v="42356"/>
    <x v="2"/>
  </r>
  <r>
    <n v="6800678"/>
    <s v="Lahore"/>
    <x v="2"/>
    <n v="215"/>
    <x v="17"/>
    <s v="Rusholme"/>
    <n v="-2.225333333"/>
    <n v="53.455833329999997"/>
    <s v="Indian, Grill"/>
    <n v="1.24"/>
    <s v="Pounds(Œ£)"/>
    <x v="0"/>
    <x v="0"/>
    <s v="No"/>
    <s v="No"/>
    <n v="2"/>
    <n v="48"/>
    <n v="25"/>
    <n v="4"/>
    <x v="1134"/>
    <x v="0"/>
    <n v="12"/>
    <n v="24"/>
    <x v="3"/>
    <x v="9"/>
    <n v="52"/>
    <s v="Tuesday"/>
    <x v="3"/>
    <n v="31"/>
    <n v="2580.75"/>
    <n v="5"/>
    <n v="9551"/>
    <n v="15"/>
    <n v="141"/>
    <n v="96412.319000000571"/>
    <n v="1498645"/>
    <n v="2.9"/>
    <n v="42356"/>
    <x v="2"/>
  </r>
  <r>
    <n v="5800634"/>
    <s v="Elite Indian Restaurant"/>
    <x v="13"/>
    <n v="191"/>
    <x v="133"/>
    <s v="Bambalapitiya, Colombo 04"/>
    <n v="79.857830100000001"/>
    <n v="6.8960838000000004"/>
    <s v="North Indian, Chinese, Sri Lankan"/>
    <n v="3.3999999999999998E-3"/>
    <s v="Sri Lankan Rupee(LKR)"/>
    <x v="0"/>
    <x v="0"/>
    <s v="No"/>
    <s v="No"/>
    <n v="2"/>
    <n v="240"/>
    <n v="1800"/>
    <n v="2"/>
    <x v="743"/>
    <x v="5"/>
    <n v="12"/>
    <n v="2"/>
    <x v="3"/>
    <x v="9"/>
    <n v="49"/>
    <s v="Sunday"/>
    <x v="3"/>
    <n v="6.1199999999999992"/>
    <n v="509.48999999999995"/>
    <n v="5"/>
    <n v="9551"/>
    <n v="15"/>
    <n v="141"/>
    <n v="96412.319000000571"/>
    <n v="1498645"/>
    <n v="2.9"/>
    <n v="42356"/>
    <x v="2"/>
  </r>
  <r>
    <n v="5800144"/>
    <s v="Carnival Ice Cream"/>
    <x v="13"/>
    <n v="191"/>
    <x v="133"/>
    <s v="Kollupitiya, Colombo 03"/>
    <n v="79.85007349"/>
    <n v="6.9105383109999998"/>
    <s v="Desserts, Ice Cream"/>
    <n v="3.3999999999999998E-3"/>
    <s v="Sri Lankan Rupee(LKR)"/>
    <x v="0"/>
    <x v="0"/>
    <s v="No"/>
    <s v="No"/>
    <n v="2"/>
    <n v="122"/>
    <n v="1000"/>
    <n v="4"/>
    <x v="1833"/>
    <x v="0"/>
    <n v="12"/>
    <n v="18"/>
    <x v="3"/>
    <x v="9"/>
    <n v="51"/>
    <s v="Wednesday"/>
    <x v="3"/>
    <n v="3.4"/>
    <n v="283.05"/>
    <n v="4"/>
    <n v="9551"/>
    <n v="15"/>
    <n v="141"/>
    <n v="96412.319000000571"/>
    <n v="1498645"/>
    <n v="2.9"/>
    <n v="42356"/>
    <x v="0"/>
  </r>
  <r>
    <n v="6004813"/>
    <s v="Pizza ÛÁl Forno"/>
    <x v="9"/>
    <n v="208"/>
    <x v="29"/>
    <s v="YÛ±ldÛ±zevler"/>
    <n v="32.86021667"/>
    <n v="39.876238890000003"/>
    <s v="Pizza"/>
    <n v="0.05"/>
    <s v="Turkish Lira(TL)"/>
    <x v="0"/>
    <x v="0"/>
    <s v="No"/>
    <s v="No"/>
    <n v="2"/>
    <n v="104"/>
    <n v="40"/>
    <n v="5"/>
    <x v="2483"/>
    <x v="8"/>
    <n v="12"/>
    <n v="4"/>
    <x v="3"/>
    <x v="9"/>
    <n v="49"/>
    <s v="Friday"/>
    <x v="3"/>
    <n v="2"/>
    <n v="166.5"/>
    <n v="2"/>
    <n v="9551"/>
    <n v="15"/>
    <n v="141"/>
    <n v="96412.319000000571"/>
    <n v="1498645"/>
    <n v="2.9"/>
    <n v="42356"/>
    <x v="3"/>
  </r>
  <r>
    <n v="5901782"/>
    <s v="Starbucks"/>
    <x v="9"/>
    <n v="208"/>
    <x v="27"/>
    <s v="Bebek"/>
    <n v="29.043734369999999"/>
    <n v="41.077695990000002"/>
    <s v="Cafe"/>
    <n v="0.05"/>
    <s v="Turkish Lira(TL)"/>
    <x v="0"/>
    <x v="0"/>
    <s v="No"/>
    <s v="No"/>
    <n v="2"/>
    <n v="1042"/>
    <n v="30"/>
    <n v="5"/>
    <x v="128"/>
    <x v="0"/>
    <n v="12"/>
    <n v="4"/>
    <x v="3"/>
    <x v="9"/>
    <n v="49"/>
    <s v="Wednesday"/>
    <x v="3"/>
    <n v="1.5"/>
    <n v="124.875"/>
    <n v="2"/>
    <n v="9551"/>
    <n v="15"/>
    <n v="141"/>
    <n v="96412.319000000571"/>
    <n v="1498645"/>
    <n v="2.9"/>
    <n v="42356"/>
    <x v="3"/>
  </r>
  <r>
    <n v="18255654"/>
    <s v="Hobing Korean Dessert Cafe"/>
    <x v="12"/>
    <n v="162"/>
    <x v="56"/>
    <s v="BGC Stopover Pavillion, Bonifacio Global City"/>
    <n v="121.045878"/>
    <n v="14.554360000000001"/>
    <s v="Cafe, Korean, Desserts"/>
    <n v="7.2999999999999995E-2"/>
    <s v="Botswana Pula(P)"/>
    <x v="0"/>
    <x v="0"/>
    <s v="No"/>
    <s v="No"/>
    <n v="2"/>
    <n v="118"/>
    <n v="600"/>
    <n v="4"/>
    <x v="985"/>
    <x v="7"/>
    <n v="11"/>
    <n v="28"/>
    <x v="3"/>
    <x v="10"/>
    <n v="48"/>
    <s v="Tuesday"/>
    <x v="3"/>
    <n v="43.8"/>
    <n v="3646.35"/>
    <n v="5"/>
    <n v="9551"/>
    <n v="15"/>
    <n v="141"/>
    <n v="96412.319000000571"/>
    <n v="1498645"/>
    <n v="2.9"/>
    <n v="42356"/>
    <x v="2"/>
  </r>
  <r>
    <n v="6710645"/>
    <s v="Cantinho da Gula"/>
    <x v="7"/>
    <n v="30"/>
    <x v="23"/>
    <s v="Itaim Bibi"/>
    <n v="-46.675666669999998"/>
    <n v="-23.581"/>
    <s v="Brazilian"/>
    <n v="0.2"/>
    <s v="Brazilian Real(R$)"/>
    <x v="0"/>
    <x v="0"/>
    <s v="No"/>
    <s v="No"/>
    <n v="2"/>
    <n v="0"/>
    <n v="55"/>
    <n v="1"/>
    <x v="2247"/>
    <x v="3"/>
    <n v="11"/>
    <n v="14"/>
    <x v="3"/>
    <x v="10"/>
    <n v="47"/>
    <s v="Monday"/>
    <x v="3"/>
    <n v="11"/>
    <n v="915.75"/>
    <n v="5"/>
    <n v="9551"/>
    <n v="15"/>
    <n v="141"/>
    <n v="96412.319000000571"/>
    <n v="1498645"/>
    <n v="2.9"/>
    <n v="42356"/>
    <x v="2"/>
  </r>
  <r>
    <n v="7100535"/>
    <s v="Midnight Espresso"/>
    <x v="5"/>
    <n v="148"/>
    <x v="19"/>
    <s v="Te Aro"/>
    <n v="174.774912"/>
    <n v="-41.294564999999999"/>
    <s v="Cafe"/>
    <n v="0.6"/>
    <s v="NewZealand($)"/>
    <x v="0"/>
    <x v="0"/>
    <s v="No"/>
    <s v="No"/>
    <n v="2"/>
    <n v="157"/>
    <n v="40"/>
    <n v="4"/>
    <x v="2468"/>
    <x v="2"/>
    <n v="11"/>
    <n v="11"/>
    <x v="3"/>
    <x v="10"/>
    <n v="46"/>
    <s v="Sunday"/>
    <x v="3"/>
    <n v="24"/>
    <n v="1998"/>
    <n v="5"/>
    <n v="9551"/>
    <n v="15"/>
    <n v="141"/>
    <n v="96412.319000000571"/>
    <n v="1498645"/>
    <n v="2.9"/>
    <n v="42356"/>
    <x v="2"/>
  </r>
  <r>
    <n v="18273002"/>
    <s v="Damascena Coffee House"/>
    <x v="2"/>
    <n v="215"/>
    <x v="21"/>
    <s v="Moseley"/>
    <n v="-1.8885554550000001"/>
    <n v="52.446302340000003"/>
    <s v="Greek, Mediterranean, Middle Eastern"/>
    <n v="1.24"/>
    <s v="Pounds(Œ£)"/>
    <x v="0"/>
    <x v="0"/>
    <s v="No"/>
    <s v="No"/>
    <n v="2"/>
    <n v="3"/>
    <n v="20"/>
    <n v="1"/>
    <x v="2188"/>
    <x v="0"/>
    <n v="11"/>
    <n v="11"/>
    <x v="3"/>
    <x v="10"/>
    <n v="46"/>
    <s v="Monday"/>
    <x v="3"/>
    <n v="24.8"/>
    <n v="2064.6"/>
    <n v="5"/>
    <n v="9551"/>
    <n v="15"/>
    <n v="141"/>
    <n v="96412.319000000571"/>
    <n v="1498645"/>
    <n v="2.9"/>
    <n v="42356"/>
    <x v="2"/>
  </r>
  <r>
    <n v="7602219"/>
    <s v="Bentoya"/>
    <x v="2"/>
    <n v="215"/>
    <x v="2"/>
    <s v="Old Town"/>
    <n v="-3.2047349999999999"/>
    <n v="55.945895"/>
    <s v="Sushi, Japanese, Cantonese"/>
    <n v="1.24"/>
    <s v="Pounds(Œ£)"/>
    <x v="0"/>
    <x v="0"/>
    <s v="No"/>
    <s v="No"/>
    <n v="2"/>
    <n v="32"/>
    <n v="25"/>
    <n v="4"/>
    <x v="939"/>
    <x v="8"/>
    <n v="11"/>
    <n v="21"/>
    <x v="3"/>
    <x v="10"/>
    <n v="47"/>
    <s v="Saturday"/>
    <x v="3"/>
    <n v="31"/>
    <n v="2580.75"/>
    <n v="5"/>
    <n v="9551"/>
    <n v="15"/>
    <n v="141"/>
    <n v="96412.319000000571"/>
    <n v="1498645"/>
    <n v="2.9"/>
    <n v="42356"/>
    <x v="2"/>
  </r>
  <r>
    <n v="6800443"/>
    <s v="Santos"/>
    <x v="2"/>
    <n v="215"/>
    <x v="17"/>
    <s v="Cheetham Hill"/>
    <n v="-2.2465480000000002"/>
    <n v="53.513525000000001"/>
    <s v="Pizza, Fast Food"/>
    <n v="1.24"/>
    <s v="Pounds(Œ£)"/>
    <x v="0"/>
    <x v="0"/>
    <s v="No"/>
    <s v="No"/>
    <n v="2"/>
    <n v="23"/>
    <n v="20"/>
    <n v="3"/>
    <x v="2630"/>
    <x v="0"/>
    <n v="11"/>
    <n v="3"/>
    <x v="3"/>
    <x v="10"/>
    <n v="45"/>
    <s v="Sunday"/>
    <x v="3"/>
    <n v="24.8"/>
    <n v="2064.6"/>
    <n v="5"/>
    <n v="9551"/>
    <n v="15"/>
    <n v="141"/>
    <n v="96412.319000000571"/>
    <n v="1498645"/>
    <n v="2.9"/>
    <n v="42356"/>
    <x v="2"/>
  </r>
  <r>
    <n v="6801051"/>
    <s v="Nawaab"/>
    <x v="2"/>
    <n v="215"/>
    <x v="17"/>
    <s v="Levenshulme"/>
    <n v="-2.1898333330000002"/>
    <n v="53.441833330000001"/>
    <s v="Pakistani, Indian, Afghani, Curry"/>
    <n v="1.24"/>
    <s v="Pounds(Œ£)"/>
    <x v="0"/>
    <x v="0"/>
    <s v="No"/>
    <s v="No"/>
    <n v="2"/>
    <n v="150"/>
    <n v="35"/>
    <n v="4"/>
    <x v="1837"/>
    <x v="4"/>
    <n v="11"/>
    <n v="20"/>
    <x v="3"/>
    <x v="10"/>
    <n v="47"/>
    <s v="Thursday"/>
    <x v="3"/>
    <n v="43.4"/>
    <n v="3613.0499999999997"/>
    <n v="5"/>
    <n v="9551"/>
    <n v="15"/>
    <n v="141"/>
    <n v="96412.319000000571"/>
    <n v="1498645"/>
    <n v="2.9"/>
    <n v="42356"/>
    <x v="2"/>
  </r>
  <r>
    <n v="5801970"/>
    <s v="Butter Boutique"/>
    <x v="13"/>
    <n v="191"/>
    <x v="133"/>
    <s v="Kollupitiya, Colombo 03"/>
    <n v="79.856148000000005"/>
    <n v="6.90686"/>
    <s v="Desserts, Bakery"/>
    <n v="3.3999999999999998E-3"/>
    <s v="Sri Lankan Rupee(LKR)"/>
    <x v="0"/>
    <x v="0"/>
    <s v="No"/>
    <s v="No"/>
    <n v="2"/>
    <n v="49"/>
    <n v="1000"/>
    <n v="4"/>
    <x v="1963"/>
    <x v="5"/>
    <n v="11"/>
    <n v="1"/>
    <x v="3"/>
    <x v="10"/>
    <n v="44"/>
    <s v="Thursday"/>
    <x v="3"/>
    <n v="3.4"/>
    <n v="283.05"/>
    <n v="4"/>
    <n v="9551"/>
    <n v="15"/>
    <n v="141"/>
    <n v="96412.319000000571"/>
    <n v="1498645"/>
    <n v="2.9"/>
    <n v="42356"/>
    <x v="0"/>
  </r>
  <r>
    <n v="6004408"/>
    <s v="Turta Home Cafe"/>
    <x v="9"/>
    <n v="208"/>
    <x v="29"/>
    <s v="íˆayyolu"/>
    <n v="32.704741669999997"/>
    <n v="39.894794439999998"/>
    <s v="Cafe, Desserts"/>
    <n v="0.05"/>
    <s v="Turkish Lira(TL)"/>
    <x v="0"/>
    <x v="0"/>
    <s v="No"/>
    <s v="No"/>
    <n v="2"/>
    <n v="126"/>
    <n v="35"/>
    <n v="4"/>
    <x v="403"/>
    <x v="2"/>
    <n v="11"/>
    <n v="27"/>
    <x v="3"/>
    <x v="10"/>
    <n v="48"/>
    <s v="Tuesday"/>
    <x v="3"/>
    <n v="1.75"/>
    <n v="145.6875"/>
    <n v="2"/>
    <n v="9551"/>
    <n v="15"/>
    <n v="141"/>
    <n v="96412.319000000571"/>
    <n v="1498645"/>
    <n v="2.9"/>
    <n v="42356"/>
    <x v="3"/>
  </r>
  <r>
    <n v="5927402"/>
    <s v="Walter's Coffee Roastery"/>
    <x v="9"/>
    <n v="208"/>
    <x v="27"/>
    <s v="Moda"/>
    <n v="29.026016030000001"/>
    <n v="40.984775630000001"/>
    <s v="Cafe"/>
    <n v="0.05"/>
    <s v="Turkish Lira(TL)"/>
    <x v="0"/>
    <x v="0"/>
    <s v="No"/>
    <s v="No"/>
    <n v="2"/>
    <n v="591"/>
    <n v="55"/>
    <n v="4"/>
    <x v="2730"/>
    <x v="0"/>
    <n v="11"/>
    <n v="23"/>
    <x v="3"/>
    <x v="10"/>
    <n v="47"/>
    <s v="Saturday"/>
    <x v="3"/>
    <n v="2.75"/>
    <n v="228.9375"/>
    <n v="3"/>
    <n v="9551"/>
    <n v="15"/>
    <n v="141"/>
    <n v="96412.319000000571"/>
    <n v="1498645"/>
    <n v="2.9"/>
    <n v="42356"/>
    <x v="1"/>
  </r>
  <r>
    <n v="6600292"/>
    <s v="Casa do Biscoito Mineiro"/>
    <x v="7"/>
    <n v="30"/>
    <x v="25"/>
    <s v="Asa Norte"/>
    <n v="-47.882136109999998"/>
    <n v="-15.75747222"/>
    <s v="Bakery"/>
    <n v="0.2"/>
    <s v="Brazilian Real(R$)"/>
    <x v="0"/>
    <x v="0"/>
    <s v="No"/>
    <s v="No"/>
    <n v="2"/>
    <n v="11"/>
    <n v="45"/>
    <n v="4"/>
    <x v="2322"/>
    <x v="4"/>
    <n v="10"/>
    <n v="26"/>
    <x v="3"/>
    <x v="11"/>
    <n v="44"/>
    <s v="Sunday"/>
    <x v="3"/>
    <n v="9"/>
    <n v="749.25"/>
    <n v="5"/>
    <n v="9551"/>
    <n v="15"/>
    <n v="141"/>
    <n v="96412.319000000571"/>
    <n v="1498645"/>
    <n v="2.9"/>
    <n v="42356"/>
    <x v="2"/>
  </r>
  <r>
    <n v="6600970"/>
    <s v="Pizza íæ Bessa"/>
    <x v="7"/>
    <n v="30"/>
    <x v="25"/>
    <s v="Asa Sul"/>
    <n v="-47.91566667"/>
    <n v="-15.83116667"/>
    <s v="Pizza"/>
    <n v="0.2"/>
    <s v="Brazilian Real(R$)"/>
    <x v="0"/>
    <x v="0"/>
    <s v="No"/>
    <s v="No"/>
    <n v="2"/>
    <n v="11"/>
    <n v="50"/>
    <n v="3"/>
    <x v="2589"/>
    <x v="6"/>
    <n v="10"/>
    <n v="4"/>
    <x v="3"/>
    <x v="11"/>
    <n v="41"/>
    <s v="Monday"/>
    <x v="3"/>
    <n v="10"/>
    <n v="832.5"/>
    <n v="5"/>
    <n v="9551"/>
    <n v="15"/>
    <n v="141"/>
    <n v="96412.319000000571"/>
    <n v="1498645"/>
    <n v="2.9"/>
    <n v="42356"/>
    <x v="2"/>
  </r>
  <r>
    <n v="6703956"/>
    <s v="Super Grill"/>
    <x v="7"/>
    <n v="30"/>
    <x v="23"/>
    <s v="Shopping Morumbi, Santo Amaro"/>
    <n v="-46.698574000000001"/>
    <n v="-23.622924999999999"/>
    <s v="Brazilian"/>
    <n v="0.2"/>
    <s v="Brazilian Real(R$)"/>
    <x v="0"/>
    <x v="0"/>
    <s v="No"/>
    <s v="No"/>
    <n v="2"/>
    <n v="2"/>
    <n v="50"/>
    <n v="1"/>
    <x v="158"/>
    <x v="8"/>
    <n v="10"/>
    <n v="12"/>
    <x v="3"/>
    <x v="11"/>
    <n v="42"/>
    <s v="Monday"/>
    <x v="3"/>
    <n v="10"/>
    <n v="832.5"/>
    <n v="5"/>
    <n v="9551"/>
    <n v="15"/>
    <n v="141"/>
    <n v="96412.319000000571"/>
    <n v="1498645"/>
    <n v="2.9"/>
    <n v="42356"/>
    <x v="2"/>
  </r>
  <r>
    <n v="6103211"/>
    <s v="Dishoom"/>
    <x v="2"/>
    <n v="215"/>
    <x v="20"/>
    <s v="Upper St Martin's Lane, Covent Garden"/>
    <n v="-0.127164"/>
    <n v="51.512416999999999"/>
    <s v="Indian, North Indian, Curry, Cafe"/>
    <n v="1.24"/>
    <s v="Pounds(Œ£)"/>
    <x v="0"/>
    <x v="0"/>
    <s v="No"/>
    <s v="No"/>
    <n v="2"/>
    <n v="964"/>
    <n v="35"/>
    <n v="5"/>
    <x v="884"/>
    <x v="1"/>
    <n v="10"/>
    <n v="28"/>
    <x v="3"/>
    <x v="11"/>
    <n v="44"/>
    <s v="Friday"/>
    <x v="3"/>
    <n v="43.4"/>
    <n v="3613.0499999999997"/>
    <n v="5"/>
    <n v="9551"/>
    <n v="15"/>
    <n v="141"/>
    <n v="96412.319000000571"/>
    <n v="1498645"/>
    <n v="2.9"/>
    <n v="42356"/>
    <x v="2"/>
  </r>
  <r>
    <n v="6801329"/>
    <s v="Home Sweet Home"/>
    <x v="2"/>
    <n v="215"/>
    <x v="17"/>
    <s v="Northern Quarter"/>
    <n v="-2.2360000000000002"/>
    <n v="53.48416667"/>
    <s v="British, Burger, Cafe"/>
    <n v="1.24"/>
    <s v="Pounds(Œ£)"/>
    <x v="0"/>
    <x v="0"/>
    <s v="No"/>
    <s v="No"/>
    <n v="2"/>
    <n v="82"/>
    <n v="30"/>
    <n v="4"/>
    <x v="1153"/>
    <x v="3"/>
    <n v="10"/>
    <n v="1"/>
    <x v="3"/>
    <x v="11"/>
    <n v="40"/>
    <s v="Saturday"/>
    <x v="3"/>
    <n v="37.200000000000003"/>
    <n v="3096.9"/>
    <n v="5"/>
    <n v="9551"/>
    <n v="15"/>
    <n v="141"/>
    <n v="96412.319000000571"/>
    <n v="1498645"/>
    <n v="2.9"/>
    <n v="42356"/>
    <x v="2"/>
  </r>
  <r>
    <n v="6001757"/>
    <s v="YÛ±ldÛ±z Aspava"/>
    <x v="9"/>
    <n v="208"/>
    <x v="29"/>
    <s v="Kí_í_í_k Esat"/>
    <n v="32.866608329999998"/>
    <n v="39.906569439999998"/>
    <s v="Kebab, Turkish Pizza, Dí_ner"/>
    <n v="0.05"/>
    <s v="Turkish Lira(TL)"/>
    <x v="0"/>
    <x v="0"/>
    <s v="No"/>
    <s v="No"/>
    <n v="2"/>
    <n v="72"/>
    <n v="50"/>
    <n v="4"/>
    <x v="581"/>
    <x v="5"/>
    <n v="10"/>
    <n v="20"/>
    <x v="3"/>
    <x v="11"/>
    <n v="42"/>
    <s v="Saturday"/>
    <x v="3"/>
    <n v="2.5"/>
    <n v="208.125"/>
    <n v="3"/>
    <n v="9551"/>
    <n v="15"/>
    <n v="141"/>
    <n v="96412.319000000571"/>
    <n v="1498645"/>
    <n v="2.9"/>
    <n v="42356"/>
    <x v="1"/>
  </r>
  <r>
    <n v="300688"/>
    <s v="Cafí© Knosh - The Leela Ambience Convention Hotel"/>
    <x v="0"/>
    <n v="1"/>
    <x v="0"/>
    <s v="The Leela Ambience Convention Hotel"/>
    <n v="77.303177779999999"/>
    <n v="28.661133329999998"/>
    <s v="North Indian, Italian"/>
    <n v="1.2E-2"/>
    <s v="Indian Rupees(Rs.)"/>
    <x v="1"/>
    <x v="0"/>
    <s v="No"/>
    <s v="No"/>
    <n v="4"/>
    <n v="186"/>
    <n v="2700"/>
    <n v="4"/>
    <x v="2118"/>
    <x v="5"/>
    <n v="9"/>
    <n v="5"/>
    <x v="0"/>
    <x v="0"/>
    <n v="36"/>
    <s v="Wednesday"/>
    <x v="0"/>
    <n v="32.4"/>
    <n v="2697.2999999999997"/>
    <n v="5"/>
    <n v="9551"/>
    <n v="15"/>
    <n v="141"/>
    <n v="96412.319000000571"/>
    <n v="1498645"/>
    <n v="2.9"/>
    <n v="42356"/>
    <x v="2"/>
  </r>
  <r>
    <n v="18469938"/>
    <s v="BED"/>
    <x v="0"/>
    <n v="1"/>
    <x v="0"/>
    <s v="Greater Kailash (GK) 1"/>
    <n v="77.232836500000005"/>
    <n v="28.5564122"/>
    <s v="European, Sushi, Italian"/>
    <n v="1.2E-2"/>
    <s v="Indian Rupees(Rs.)"/>
    <x v="1"/>
    <x v="0"/>
    <s v="No"/>
    <s v="No"/>
    <n v="4"/>
    <n v="9"/>
    <n v="2700"/>
    <n v="3"/>
    <x v="2614"/>
    <x v="3"/>
    <n v="12"/>
    <n v="27"/>
    <x v="3"/>
    <x v="9"/>
    <n v="53"/>
    <s v="Tuesday"/>
    <x v="3"/>
    <n v="32.4"/>
    <n v="2697.2999999999997"/>
    <n v="5"/>
    <n v="9551"/>
    <n v="15"/>
    <n v="141"/>
    <n v="96412.319000000571"/>
    <n v="1498645"/>
    <n v="2.9"/>
    <n v="42356"/>
    <x v="2"/>
  </r>
  <r>
    <n v="18441709"/>
    <s v="Downtown Kitchen &amp; Bar - Courtyard by Marriott"/>
    <x v="0"/>
    <n v="1"/>
    <x v="50"/>
    <s v="Courtyard by Marriott, Sushant Lok"/>
    <n v="77.080366999999995"/>
    <n v="28.460925"/>
    <s v="Chinese, North Indian, Italian"/>
    <n v="1.2E-2"/>
    <s v="Indian Rupees(Rs.)"/>
    <x v="0"/>
    <x v="0"/>
    <s v="No"/>
    <s v="No"/>
    <n v="4"/>
    <n v="6"/>
    <n v="2700"/>
    <n v="3"/>
    <x v="2867"/>
    <x v="0"/>
    <n v="8"/>
    <n v="6"/>
    <x v="0"/>
    <x v="1"/>
    <n v="32"/>
    <s v="Tuesday"/>
    <x v="0"/>
    <n v="32.4"/>
    <n v="2697.2999999999997"/>
    <n v="5"/>
    <n v="9551"/>
    <n v="15"/>
    <n v="141"/>
    <n v="96412.319000000571"/>
    <n v="1498645"/>
    <n v="2.9"/>
    <n v="42356"/>
    <x v="2"/>
  </r>
  <r>
    <n v="5608"/>
    <s v="SSKY Bar &amp; Lounge"/>
    <x v="0"/>
    <n v="1"/>
    <x v="0"/>
    <s v="Connaught Place"/>
    <n v="77.222471909999996"/>
    <n v="28.628671600000001"/>
    <s v="Mughlai, North Indian, Chinese"/>
    <n v="1.2E-2"/>
    <s v="Indian Rupees(Rs.)"/>
    <x v="1"/>
    <x v="0"/>
    <s v="No"/>
    <s v="No"/>
    <n v="4"/>
    <n v="92"/>
    <n v="2800"/>
    <n v="4"/>
    <x v="2868"/>
    <x v="5"/>
    <n v="5"/>
    <n v="9"/>
    <x v="1"/>
    <x v="4"/>
    <n v="19"/>
    <s v="Wednesday"/>
    <x v="1"/>
    <n v="33.6"/>
    <n v="2797.2000000000003"/>
    <n v="5"/>
    <n v="9551"/>
    <n v="15"/>
    <n v="141"/>
    <n v="96412.319000000571"/>
    <n v="1498645"/>
    <n v="2.9"/>
    <n v="42356"/>
    <x v="2"/>
  </r>
  <r>
    <n v="1669"/>
    <s v="New Town Cafe - Park Plaza"/>
    <x v="0"/>
    <n v="1"/>
    <x v="62"/>
    <s v="Park Plaza Hotel, Sector 55, Noida"/>
    <n v="77.349715599999996"/>
    <n v="28.603790700000001"/>
    <s v="Continental, Chinese, North Indian"/>
    <n v="1.2E-2"/>
    <s v="Indian Rupees(Rs.)"/>
    <x v="1"/>
    <x v="0"/>
    <s v="No"/>
    <s v="No"/>
    <n v="4"/>
    <n v="228"/>
    <n v="2800"/>
    <n v="4"/>
    <x v="2635"/>
    <x v="7"/>
    <n v="8"/>
    <n v="25"/>
    <x v="0"/>
    <x v="1"/>
    <n v="34"/>
    <s v="Friday"/>
    <x v="0"/>
    <n v="33.6"/>
    <n v="2797.2000000000003"/>
    <n v="5"/>
    <n v="9551"/>
    <n v="15"/>
    <n v="141"/>
    <n v="96412.319000000571"/>
    <n v="1498645"/>
    <n v="2.9"/>
    <n v="42356"/>
    <x v="2"/>
  </r>
  <r>
    <n v="304931"/>
    <s v="Guppy"/>
    <x v="0"/>
    <n v="1"/>
    <x v="0"/>
    <s v="Lodhi Colony"/>
    <n v="77.223906200000002"/>
    <n v="28.584686000000001"/>
    <s v="Japanese, Sushi"/>
    <n v="1.2E-2"/>
    <s v="Indian Rupees(Rs.)"/>
    <x v="1"/>
    <x v="0"/>
    <s v="No"/>
    <s v="No"/>
    <n v="4"/>
    <n v="665"/>
    <n v="2900"/>
    <n v="4"/>
    <x v="2869"/>
    <x v="6"/>
    <n v="2"/>
    <n v="18"/>
    <x v="2"/>
    <x v="7"/>
    <n v="8"/>
    <s v="Thursday"/>
    <x v="2"/>
    <n v="34.800000000000004"/>
    <n v="2897.1000000000004"/>
    <n v="5"/>
    <n v="9551"/>
    <n v="15"/>
    <n v="141"/>
    <n v="96412.319000000571"/>
    <n v="1498645"/>
    <n v="2.9"/>
    <n v="42356"/>
    <x v="2"/>
  </r>
  <r>
    <n v="18415386"/>
    <s v="Aqua Grill - Pride Plaza Hotel"/>
    <x v="0"/>
    <n v="1"/>
    <x v="0"/>
    <s v="Pride Plaza Hotel, Aerocity"/>
    <n v="77.122889999999998"/>
    <n v="28.552731999999999"/>
    <s v="Continental, North Indian"/>
    <n v="1.2E-2"/>
    <s v="Indian Rupees(Rs.)"/>
    <x v="0"/>
    <x v="0"/>
    <s v="No"/>
    <s v="No"/>
    <n v="4"/>
    <n v="0"/>
    <n v="3000"/>
    <n v="1"/>
    <x v="1565"/>
    <x v="3"/>
    <n v="4"/>
    <n v="19"/>
    <x v="1"/>
    <x v="5"/>
    <n v="17"/>
    <s v="Tuesday"/>
    <x v="1"/>
    <n v="36"/>
    <n v="2997"/>
    <n v="5"/>
    <n v="9551"/>
    <n v="15"/>
    <n v="141"/>
    <n v="96412.319000000571"/>
    <n v="1498645"/>
    <n v="2.9"/>
    <n v="42356"/>
    <x v="2"/>
  </r>
  <r>
    <n v="307801"/>
    <s v="Artusi Ristorante e Bar"/>
    <x v="0"/>
    <n v="1"/>
    <x v="0"/>
    <s v="Greater Kailash (GK) 2"/>
    <n v="77.242154799999994"/>
    <n v="28.5335863"/>
    <s v="Italian"/>
    <n v="1.2E-2"/>
    <s v="Indian Rupees(Rs.)"/>
    <x v="1"/>
    <x v="0"/>
    <s v="No"/>
    <s v="No"/>
    <n v="4"/>
    <n v="496"/>
    <n v="3000"/>
    <n v="4"/>
    <x v="438"/>
    <x v="3"/>
    <n v="9"/>
    <n v="11"/>
    <x v="0"/>
    <x v="0"/>
    <n v="38"/>
    <s v="Sunday"/>
    <x v="0"/>
    <n v="36"/>
    <n v="2997"/>
    <n v="5"/>
    <n v="9551"/>
    <n v="15"/>
    <n v="141"/>
    <n v="96412.319000000571"/>
    <n v="1498645"/>
    <n v="2.9"/>
    <n v="42356"/>
    <x v="2"/>
  </r>
  <r>
    <n v="3545"/>
    <s v="NYC - Radisson Blu Plaza Delhi"/>
    <x v="0"/>
    <n v="1"/>
    <x v="0"/>
    <s v="Radisson Blu Plaza Delhi, Mahipalpur"/>
    <n v="77.119797000000005"/>
    <n v="28.543817399999998"/>
    <s v="North Indian, Continental, Italian"/>
    <n v="1.2E-2"/>
    <s v="Indian Rupees(Rs.)"/>
    <x v="1"/>
    <x v="0"/>
    <s v="No"/>
    <s v="No"/>
    <n v="4"/>
    <n v="315"/>
    <n v="3000"/>
    <n v="4"/>
    <x v="852"/>
    <x v="8"/>
    <n v="8"/>
    <n v="6"/>
    <x v="0"/>
    <x v="1"/>
    <n v="32"/>
    <s v="Thursday"/>
    <x v="0"/>
    <n v="36"/>
    <n v="2997"/>
    <n v="5"/>
    <n v="9551"/>
    <n v="15"/>
    <n v="141"/>
    <n v="96412.319000000571"/>
    <n v="1498645"/>
    <n v="2.9"/>
    <n v="42356"/>
    <x v="2"/>
  </r>
  <r>
    <n v="18133508"/>
    <s v="Delhi Pavilion - Sheraton New Delhi Hotel"/>
    <x v="0"/>
    <n v="1"/>
    <x v="0"/>
    <s v="Sheraton New Delhi Hotel, Saket"/>
    <n v="77.215918599999995"/>
    <n v="28.526782959999998"/>
    <s v="North Indian, Continental, Asian"/>
    <n v="1.2E-2"/>
    <s v="Indian Rupees(Rs.)"/>
    <x v="1"/>
    <x v="0"/>
    <s v="No"/>
    <s v="No"/>
    <n v="4"/>
    <n v="160"/>
    <n v="3000"/>
    <n v="4"/>
    <x v="513"/>
    <x v="3"/>
    <n v="8"/>
    <n v="12"/>
    <x v="0"/>
    <x v="1"/>
    <n v="33"/>
    <s v="Friday"/>
    <x v="0"/>
    <n v="36"/>
    <n v="2997"/>
    <n v="5"/>
    <n v="9551"/>
    <n v="15"/>
    <n v="141"/>
    <n v="96412.319000000571"/>
    <n v="1498645"/>
    <n v="2.9"/>
    <n v="42356"/>
    <x v="2"/>
  </r>
  <r>
    <n v="302282"/>
    <s v="Neung Roi - Radisson Blu Plaza Delhi"/>
    <x v="0"/>
    <n v="1"/>
    <x v="0"/>
    <s v="Radisson Blu Plaza Delhi, Mahipalpur"/>
    <n v="77.119408300000003"/>
    <n v="28.543828699999999"/>
    <s v="Thai"/>
    <n v="1.2E-2"/>
    <s v="Indian Rupees(Rs.)"/>
    <x v="1"/>
    <x v="0"/>
    <s v="No"/>
    <s v="No"/>
    <n v="4"/>
    <n v="295"/>
    <n v="3000"/>
    <n v="4"/>
    <x v="1032"/>
    <x v="3"/>
    <n v="7"/>
    <n v="10"/>
    <x v="0"/>
    <x v="2"/>
    <n v="29"/>
    <s v="Sunday"/>
    <x v="0"/>
    <n v="36"/>
    <n v="2997"/>
    <n v="5"/>
    <n v="9551"/>
    <n v="15"/>
    <n v="141"/>
    <n v="96412.319000000571"/>
    <n v="1498645"/>
    <n v="2.9"/>
    <n v="42356"/>
    <x v="2"/>
  </r>
  <r>
    <n v="2768"/>
    <s v="Agni - The Park"/>
    <x v="0"/>
    <n v="1"/>
    <x v="0"/>
    <s v="The Park, Connaught Place"/>
    <n v="77.21734352"/>
    <n v="28.620985739999998"/>
    <s v="Mughlai, Italian, Finger Food, Middle Eastern"/>
    <n v="1.2E-2"/>
    <s v="Indian Rupees(Rs.)"/>
    <x v="1"/>
    <x v="0"/>
    <s v="No"/>
    <s v="No"/>
    <n v="4"/>
    <n v="199"/>
    <n v="3000"/>
    <n v="3"/>
    <x v="2798"/>
    <x v="4"/>
    <n v="7"/>
    <n v="23"/>
    <x v="0"/>
    <x v="2"/>
    <n v="30"/>
    <s v="Wednesday"/>
    <x v="0"/>
    <n v="36"/>
    <n v="2997"/>
    <n v="5"/>
    <n v="9551"/>
    <n v="15"/>
    <n v="141"/>
    <n v="96412.319000000571"/>
    <n v="1498645"/>
    <n v="2.9"/>
    <n v="42356"/>
    <x v="2"/>
  </r>
  <r>
    <n v="3202"/>
    <s v="Atrium Bar  &amp; Lounge - The Suryaa New Delhi"/>
    <x v="0"/>
    <n v="1"/>
    <x v="0"/>
    <s v="The Suryaa New Delhi, New Friends Colony"/>
    <n v="77.269538890000007"/>
    <n v="28.561094440000002"/>
    <s v="Finger Food"/>
    <n v="1.2E-2"/>
    <s v="Indian Rupees(Rs.)"/>
    <x v="1"/>
    <x v="0"/>
    <s v="No"/>
    <s v="No"/>
    <n v="4"/>
    <n v="26"/>
    <n v="3000"/>
    <n v="3"/>
    <x v="1444"/>
    <x v="4"/>
    <n v="7"/>
    <n v="28"/>
    <x v="0"/>
    <x v="2"/>
    <n v="31"/>
    <s v="Monday"/>
    <x v="0"/>
    <n v="36"/>
    <n v="2997"/>
    <n v="5"/>
    <n v="9551"/>
    <n v="15"/>
    <n v="141"/>
    <n v="96412.319000000571"/>
    <n v="1498645"/>
    <n v="2.9"/>
    <n v="42356"/>
    <x v="2"/>
  </r>
  <r>
    <n v="4367"/>
    <s v="Lutyen's - Hotel The Royal Plaza"/>
    <x v="0"/>
    <n v="1"/>
    <x v="0"/>
    <s v="Hotel The Royal Plaza, Janpath"/>
    <n v="77.217028200000001"/>
    <n v="28.621226499999999"/>
    <s v="Continental, North Indian, Italian"/>
    <n v="1.2E-2"/>
    <s v="Indian Rupees(Rs.)"/>
    <x v="1"/>
    <x v="0"/>
    <s v="No"/>
    <s v="No"/>
    <n v="4"/>
    <n v="95"/>
    <n v="3000"/>
    <n v="3"/>
    <x v="776"/>
    <x v="1"/>
    <n v="6"/>
    <n v="27"/>
    <x v="1"/>
    <x v="3"/>
    <n v="27"/>
    <s v="Monday"/>
    <x v="1"/>
    <n v="36"/>
    <n v="2997"/>
    <n v="5"/>
    <n v="9551"/>
    <n v="15"/>
    <n v="141"/>
    <n v="96412.319000000571"/>
    <n v="1498645"/>
    <n v="2.9"/>
    <n v="42356"/>
    <x v="2"/>
  </r>
  <r>
    <n v="301524"/>
    <s v="24/7 Bar- The Lalit New Delhi"/>
    <x v="0"/>
    <n v="1"/>
    <x v="0"/>
    <s v="The Lalit New Delhi, Barakhamba Road"/>
    <n v="77.227277000000001"/>
    <n v="28.631406999999999"/>
    <s v="Finger Food"/>
    <n v="1.2E-2"/>
    <s v="Indian Rupees(Rs.)"/>
    <x v="0"/>
    <x v="0"/>
    <s v="No"/>
    <s v="No"/>
    <n v="4"/>
    <n v="45"/>
    <n v="3000"/>
    <n v="4"/>
    <x v="2272"/>
    <x v="5"/>
    <n v="6"/>
    <n v="6"/>
    <x v="1"/>
    <x v="3"/>
    <n v="23"/>
    <s v="Wednesday"/>
    <x v="1"/>
    <n v="36"/>
    <n v="2997"/>
    <n v="5"/>
    <n v="9551"/>
    <n v="15"/>
    <n v="141"/>
    <n v="96412.319000000571"/>
    <n v="1498645"/>
    <n v="2.9"/>
    <n v="42356"/>
    <x v="2"/>
  </r>
  <r>
    <n v="3283"/>
    <s v="Elan - The Lodhi"/>
    <x v="0"/>
    <n v="1"/>
    <x v="0"/>
    <s v="The Lodhi, Lodhi Road"/>
    <n v="77.238315"/>
    <n v="28.5921591"/>
    <s v="North Indian, Continental, Italian"/>
    <n v="1.2E-2"/>
    <s v="Indian Rupees(Rs.)"/>
    <x v="1"/>
    <x v="0"/>
    <s v="No"/>
    <s v="No"/>
    <n v="4"/>
    <n v="185"/>
    <n v="3000"/>
    <n v="4"/>
    <x v="1050"/>
    <x v="5"/>
    <n v="6"/>
    <n v="5"/>
    <x v="1"/>
    <x v="3"/>
    <n v="23"/>
    <s v="Tuesday"/>
    <x v="1"/>
    <n v="36"/>
    <n v="2997"/>
    <n v="5"/>
    <n v="9551"/>
    <n v="15"/>
    <n v="141"/>
    <n v="96412.319000000571"/>
    <n v="1498645"/>
    <n v="2.9"/>
    <n v="42356"/>
    <x v="2"/>
  </r>
  <r>
    <n v="4502"/>
    <s v="Eggspectation - Jaypee Siddharth"/>
    <x v="0"/>
    <n v="1"/>
    <x v="0"/>
    <s v="Jaypee Siddharth, Rajendra Place"/>
    <n v="77.175888599999993"/>
    <n v="28.642764"/>
    <s v="European, Continental, North Indian"/>
    <n v="1.2E-2"/>
    <s v="Indian Rupees(Rs.)"/>
    <x v="1"/>
    <x v="0"/>
    <s v="No"/>
    <s v="No"/>
    <n v="4"/>
    <n v="202"/>
    <n v="3000"/>
    <n v="4"/>
    <x v="1891"/>
    <x v="3"/>
    <n v="5"/>
    <n v="6"/>
    <x v="1"/>
    <x v="4"/>
    <n v="19"/>
    <s v="Friday"/>
    <x v="1"/>
    <n v="36"/>
    <n v="2997"/>
    <n v="5"/>
    <n v="9551"/>
    <n v="15"/>
    <n v="141"/>
    <n v="96412.319000000571"/>
    <n v="1498645"/>
    <n v="2.9"/>
    <n v="42356"/>
    <x v="2"/>
  </r>
  <r>
    <n v="9709"/>
    <s v="Bonitos - The Uppal"/>
    <x v="0"/>
    <n v="1"/>
    <x v="0"/>
    <s v="The Uppal, Aerocity"/>
    <n v="77.101847000000006"/>
    <n v="28.535183"/>
    <s v="Continental, Thai, Chinese, North Indian"/>
    <n v="1.2E-2"/>
    <s v="Indian Rupees(Rs.)"/>
    <x v="1"/>
    <x v="0"/>
    <s v="No"/>
    <s v="No"/>
    <n v="4"/>
    <n v="28"/>
    <n v="3000"/>
    <n v="3"/>
    <x v="1627"/>
    <x v="5"/>
    <n v="5"/>
    <n v="4"/>
    <x v="1"/>
    <x v="4"/>
    <n v="18"/>
    <s v="Friday"/>
    <x v="1"/>
    <n v="36"/>
    <n v="2997"/>
    <n v="5"/>
    <n v="9551"/>
    <n v="15"/>
    <n v="141"/>
    <n v="96412.319000000571"/>
    <n v="1498645"/>
    <n v="2.9"/>
    <n v="42356"/>
    <x v="2"/>
  </r>
  <r>
    <n v="18466422"/>
    <s v="Playboy Club"/>
    <x v="0"/>
    <n v="1"/>
    <x v="0"/>
    <s v="Chanakyapuri"/>
    <n v="77.197444599999997"/>
    <n v="28.595790600000001"/>
    <s v="Finger Food"/>
    <n v="1.2E-2"/>
    <s v="Indian Rupees(Rs.)"/>
    <x v="0"/>
    <x v="0"/>
    <s v="No"/>
    <s v="No"/>
    <n v="4"/>
    <n v="3"/>
    <n v="3000"/>
    <n v="1"/>
    <x v="2870"/>
    <x v="5"/>
    <n v="4"/>
    <n v="21"/>
    <x v="1"/>
    <x v="5"/>
    <n v="16"/>
    <s v="Saturday"/>
    <x v="1"/>
    <n v="36"/>
    <n v="2997"/>
    <n v="5"/>
    <n v="9551"/>
    <n v="15"/>
    <n v="141"/>
    <n v="96412.319000000571"/>
    <n v="1498645"/>
    <n v="2.9"/>
    <n v="42356"/>
    <x v="2"/>
  </r>
  <r>
    <n v="4234"/>
    <s v="Eggspectation - Jaypee Vasant Continental"/>
    <x v="0"/>
    <n v="1"/>
    <x v="0"/>
    <s v="Jaypee Vasant Continental, Vasant Vihar"/>
    <n v="77.164437620000001"/>
    <n v="28.556503469999999"/>
    <s v="European, Continental, North Indian"/>
    <n v="1.2E-2"/>
    <s v="Indian Rupees(Rs.)"/>
    <x v="1"/>
    <x v="0"/>
    <s v="No"/>
    <s v="No"/>
    <n v="4"/>
    <n v="162"/>
    <n v="3000"/>
    <n v="4"/>
    <x v="2222"/>
    <x v="6"/>
    <n v="4"/>
    <n v="28"/>
    <x v="1"/>
    <x v="5"/>
    <n v="18"/>
    <s v="Wednesday"/>
    <x v="1"/>
    <n v="36"/>
    <n v="2997"/>
    <n v="5"/>
    <n v="9551"/>
    <n v="15"/>
    <n v="141"/>
    <n v="96412.319000000571"/>
    <n v="1498645"/>
    <n v="2.9"/>
    <n v="42356"/>
    <x v="2"/>
  </r>
  <r>
    <n v="4373"/>
    <s v="The Garden Terrace - Maidens Hotel"/>
    <x v="0"/>
    <n v="1"/>
    <x v="0"/>
    <s v="Maidens Hotel, Civil Lines"/>
    <n v="77.225696099999993"/>
    <n v="28.673701900000001"/>
    <s v="North Indian, Continental"/>
    <n v="1.2E-2"/>
    <s v="Indian Rupees(Rs.)"/>
    <x v="1"/>
    <x v="0"/>
    <s v="No"/>
    <s v="No"/>
    <n v="4"/>
    <n v="57"/>
    <n v="3000"/>
    <n v="3"/>
    <x v="2621"/>
    <x v="0"/>
    <n v="4"/>
    <n v="2"/>
    <x v="1"/>
    <x v="5"/>
    <n v="14"/>
    <s v="Tuesday"/>
    <x v="1"/>
    <n v="36"/>
    <n v="2997"/>
    <n v="5"/>
    <n v="9551"/>
    <n v="15"/>
    <n v="141"/>
    <n v="96412.319000000571"/>
    <n v="1498645"/>
    <n v="2.9"/>
    <n v="42356"/>
    <x v="2"/>
  </r>
  <r>
    <n v="18372578"/>
    <s v="RSVP"/>
    <x v="0"/>
    <n v="1"/>
    <x v="0"/>
    <s v="Janpath"/>
    <n v="77.217073099999993"/>
    <n v="28.621275600000001"/>
    <s v="Finger Food"/>
    <n v="1.2E-2"/>
    <s v="Indian Rupees(Rs.)"/>
    <x v="0"/>
    <x v="0"/>
    <s v="No"/>
    <s v="No"/>
    <n v="4"/>
    <n v="16"/>
    <n v="3000"/>
    <n v="3"/>
    <x v="2553"/>
    <x v="8"/>
    <n v="3"/>
    <n v="27"/>
    <x v="2"/>
    <x v="6"/>
    <n v="13"/>
    <s v="Friday"/>
    <x v="2"/>
    <n v="36"/>
    <n v="2997"/>
    <n v="5"/>
    <n v="9551"/>
    <n v="15"/>
    <n v="141"/>
    <n v="96412.319000000571"/>
    <n v="1498645"/>
    <n v="2.9"/>
    <n v="42356"/>
    <x v="2"/>
  </r>
  <r>
    <n v="3239"/>
    <s v="Insomnia - Taj Vivanta"/>
    <x v="0"/>
    <n v="1"/>
    <x v="0"/>
    <s v="Taj Vivanta, Khan Market"/>
    <n v="77.229433700000001"/>
    <n v="28.601219199999999"/>
    <s v="Italian, Continental, Finger Food"/>
    <n v="1.2E-2"/>
    <s v="Indian Rupees(Rs.)"/>
    <x v="1"/>
    <x v="0"/>
    <s v="No"/>
    <s v="No"/>
    <n v="4"/>
    <n v="50"/>
    <n v="3000"/>
    <n v="3"/>
    <x v="1099"/>
    <x v="6"/>
    <n v="2"/>
    <n v="12"/>
    <x v="2"/>
    <x v="7"/>
    <n v="7"/>
    <s v="Friday"/>
    <x v="2"/>
    <n v="36"/>
    <n v="2997"/>
    <n v="5"/>
    <n v="9551"/>
    <n v="15"/>
    <n v="141"/>
    <n v="96412.319000000571"/>
    <n v="1498645"/>
    <n v="2.9"/>
    <n v="42356"/>
    <x v="2"/>
  </r>
  <r>
    <n v="2729"/>
    <s v="Patiala Peg - The Imperial"/>
    <x v="0"/>
    <n v="1"/>
    <x v="0"/>
    <s v="The Imperial, Janpath"/>
    <n v="77.218187"/>
    <n v="28.625444999999999"/>
    <s v="Finger Food"/>
    <n v="1.2E-2"/>
    <s v="Indian Rupees(Rs.)"/>
    <x v="1"/>
    <x v="0"/>
    <s v="No"/>
    <s v="No"/>
    <n v="4"/>
    <n v="25"/>
    <n v="3000"/>
    <n v="3"/>
    <x v="1095"/>
    <x v="2"/>
    <n v="2"/>
    <n v="13"/>
    <x v="2"/>
    <x v="7"/>
    <n v="7"/>
    <s v="Tuesday"/>
    <x v="2"/>
    <n v="36"/>
    <n v="2997"/>
    <n v="5"/>
    <n v="9551"/>
    <n v="15"/>
    <n v="141"/>
    <n v="96412.319000000571"/>
    <n v="1498645"/>
    <n v="2.9"/>
    <n v="42356"/>
    <x v="2"/>
  </r>
  <r>
    <n v="4889"/>
    <s v="India Grill - Hilton Garden Inn"/>
    <x v="0"/>
    <n v="1"/>
    <x v="0"/>
    <s v="Saket"/>
    <n v="77.217297700000003"/>
    <n v="28.5280393"/>
    <s v="Continental, Italian, North Indian"/>
    <n v="1.2E-2"/>
    <s v="Indian Rupees(Rs.)"/>
    <x v="1"/>
    <x v="0"/>
    <s v="No"/>
    <s v="No"/>
    <n v="4"/>
    <n v="184"/>
    <n v="3000"/>
    <n v="4"/>
    <x v="891"/>
    <x v="6"/>
    <n v="1"/>
    <n v="12"/>
    <x v="2"/>
    <x v="8"/>
    <n v="3"/>
    <s v="Tuesday"/>
    <x v="2"/>
    <n v="36"/>
    <n v="2997"/>
    <n v="5"/>
    <n v="9551"/>
    <n v="15"/>
    <n v="141"/>
    <n v="96412.319000000571"/>
    <n v="1498645"/>
    <n v="2.9"/>
    <n v="42356"/>
    <x v="2"/>
  </r>
  <r>
    <n v="3547"/>
    <s v="The Great Kabab Factory - Radisson Blu Plaza Delhi"/>
    <x v="0"/>
    <n v="1"/>
    <x v="0"/>
    <s v="Radisson Blu Plaza Delhi, Mahipalpur"/>
    <n v="77.119797000000005"/>
    <n v="28.543907000000001"/>
    <s v="North Indian, Mughlai"/>
    <n v="1.2E-2"/>
    <s v="Indian Rupees(Rs.)"/>
    <x v="1"/>
    <x v="0"/>
    <s v="No"/>
    <s v="No"/>
    <n v="4"/>
    <n v="532"/>
    <n v="3000"/>
    <n v="4"/>
    <x v="567"/>
    <x v="5"/>
    <n v="12"/>
    <n v="3"/>
    <x v="3"/>
    <x v="9"/>
    <n v="49"/>
    <s v="Monday"/>
    <x v="3"/>
    <n v="36"/>
    <n v="2997"/>
    <n v="5"/>
    <n v="9551"/>
    <n v="15"/>
    <n v="141"/>
    <n v="96412.319000000571"/>
    <n v="1498645"/>
    <n v="2.9"/>
    <n v="42356"/>
    <x v="2"/>
  </r>
  <r>
    <n v="18264992"/>
    <s v="Lakhori - Haveli Dharampura"/>
    <x v="0"/>
    <n v="1"/>
    <x v="0"/>
    <s v="Chandni Chowk"/>
    <n v="77.232207799999998"/>
    <n v="28.653316"/>
    <s v="Mughlai, Street Food"/>
    <n v="1.2E-2"/>
    <s v="Indian Rupees(Rs.)"/>
    <x v="0"/>
    <x v="0"/>
    <s v="No"/>
    <s v="No"/>
    <n v="4"/>
    <n v="305"/>
    <n v="3000"/>
    <n v="4"/>
    <x v="1597"/>
    <x v="4"/>
    <n v="11"/>
    <n v="9"/>
    <x v="3"/>
    <x v="10"/>
    <n v="46"/>
    <s v="Sunday"/>
    <x v="3"/>
    <n v="36"/>
    <n v="2997"/>
    <n v="5"/>
    <n v="9551"/>
    <n v="15"/>
    <n v="141"/>
    <n v="96412.319000000571"/>
    <n v="1498645"/>
    <n v="2.9"/>
    <n v="42356"/>
    <x v="2"/>
  </r>
  <r>
    <n v="307361"/>
    <s v="Infinity - Crowne Plaza"/>
    <x v="0"/>
    <n v="1"/>
    <x v="0"/>
    <s v="Crowne Plaza, Mayur Vihar Phase 1"/>
    <n v="77.297574299999994"/>
    <n v="28.590346"/>
    <s v="Italian, North Indian, Continental"/>
    <n v="1.2E-2"/>
    <s v="Indian Rupees(Rs.)"/>
    <x v="1"/>
    <x v="0"/>
    <s v="No"/>
    <s v="No"/>
    <n v="4"/>
    <n v="115"/>
    <n v="3000"/>
    <n v="4"/>
    <x v="1524"/>
    <x v="3"/>
    <n v="11"/>
    <n v="16"/>
    <x v="3"/>
    <x v="10"/>
    <n v="47"/>
    <s v="Wednesday"/>
    <x v="3"/>
    <n v="36"/>
    <n v="2997"/>
    <n v="5"/>
    <n v="9551"/>
    <n v="15"/>
    <n v="141"/>
    <n v="96412.319000000571"/>
    <n v="1498645"/>
    <n v="2.9"/>
    <n v="42356"/>
    <x v="2"/>
  </r>
  <r>
    <n v="18382353"/>
    <s v="DEL - Roseate House"/>
    <x v="0"/>
    <n v="1"/>
    <x v="0"/>
    <s v="Roseate House, Aerocity"/>
    <n v="77.120532999999995"/>
    <n v="28.550802000000001"/>
    <s v="Continental, American, North Indian"/>
    <n v="1.2E-2"/>
    <s v="Indian Rupees(Rs.)"/>
    <x v="1"/>
    <x v="0"/>
    <s v="No"/>
    <s v="No"/>
    <n v="4"/>
    <n v="30"/>
    <n v="3000"/>
    <n v="4"/>
    <x v="2677"/>
    <x v="1"/>
    <n v="11"/>
    <n v="16"/>
    <x v="3"/>
    <x v="10"/>
    <n v="47"/>
    <s v="Wednesday"/>
    <x v="3"/>
    <n v="36"/>
    <n v="2997"/>
    <n v="5"/>
    <n v="9551"/>
    <n v="15"/>
    <n v="141"/>
    <n v="96412.319000000571"/>
    <n v="1498645"/>
    <n v="2.9"/>
    <n v="42356"/>
    <x v="2"/>
  </r>
  <r>
    <n v="2741"/>
    <s v="Pan Asian - Sheraton New Delhi Hotel"/>
    <x v="0"/>
    <n v="1"/>
    <x v="0"/>
    <s v="Sheraton New Delhi Hotel, Saket"/>
    <n v="77.215384900000004"/>
    <n v="28.527002"/>
    <s v="Chinese, Thai, Japanese"/>
    <n v="1.2E-2"/>
    <s v="Indian Rupees(Rs.)"/>
    <x v="1"/>
    <x v="0"/>
    <s v="No"/>
    <s v="No"/>
    <n v="4"/>
    <n v="327"/>
    <n v="3000"/>
    <n v="4"/>
    <x v="572"/>
    <x v="1"/>
    <n v="11"/>
    <n v="27"/>
    <x v="3"/>
    <x v="10"/>
    <n v="49"/>
    <s v="Sunday"/>
    <x v="3"/>
    <n v="36"/>
    <n v="2997"/>
    <n v="5"/>
    <n v="9551"/>
    <n v="15"/>
    <n v="141"/>
    <n v="96412.319000000571"/>
    <n v="1498645"/>
    <n v="2.9"/>
    <n v="42356"/>
    <x v="2"/>
  </r>
  <r>
    <n v="6600"/>
    <s v="Nero - Le Meridien"/>
    <x v="0"/>
    <n v="1"/>
    <x v="0"/>
    <s v="Le Meridien, Janpath"/>
    <n v="77.218465399999999"/>
    <n v="28.6188547"/>
    <s v="Finger Food"/>
    <n v="1.2E-2"/>
    <s v="Indian Rupees(Rs.)"/>
    <x v="1"/>
    <x v="0"/>
    <s v="No"/>
    <s v="No"/>
    <n v="4"/>
    <n v="39"/>
    <n v="3000"/>
    <n v="4"/>
    <x v="2104"/>
    <x v="2"/>
    <n v="10"/>
    <n v="2"/>
    <x v="3"/>
    <x v="11"/>
    <n v="40"/>
    <s v="Tuesday"/>
    <x v="3"/>
    <n v="36"/>
    <n v="2997"/>
    <n v="5"/>
    <n v="9551"/>
    <n v="15"/>
    <n v="141"/>
    <n v="96412.319000000571"/>
    <n v="1498645"/>
    <n v="2.9"/>
    <n v="42356"/>
    <x v="2"/>
  </r>
  <r>
    <n v="4235"/>
    <s v="Tapas - Jaypee Vasant Continental"/>
    <x v="0"/>
    <n v="1"/>
    <x v="0"/>
    <s v="Jaypee Vasant Continental, Vasant Vihar"/>
    <n v="77.164437620000001"/>
    <n v="28.556503469999999"/>
    <s v="North Indian"/>
    <n v="1.2E-2"/>
    <s v="Indian Rupees(Rs.)"/>
    <x v="1"/>
    <x v="0"/>
    <s v="No"/>
    <s v="No"/>
    <n v="4"/>
    <n v="24"/>
    <n v="3000"/>
    <n v="3"/>
    <x v="2644"/>
    <x v="2"/>
    <n v="6"/>
    <n v="5"/>
    <x v="1"/>
    <x v="3"/>
    <n v="23"/>
    <s v="Tuesday"/>
    <x v="1"/>
    <n v="36"/>
    <n v="2997"/>
    <n v="5"/>
    <n v="9551"/>
    <n v="15"/>
    <n v="141"/>
    <n v="96412.319000000571"/>
    <n v="1498645"/>
    <n v="2.9"/>
    <n v="42356"/>
    <x v="2"/>
  </r>
  <r>
    <n v="310700"/>
    <s v="Xiao Chi - The Westin Sohna Resort &amp; Spa"/>
    <x v="0"/>
    <n v="1"/>
    <x v="50"/>
    <s v="The Westin Sohna Resort &amp; Spa, Sohna Road"/>
    <n v="77.142750599999999"/>
    <n v="28.239366799999999"/>
    <s v="Chinese"/>
    <n v="1.2E-2"/>
    <s v="Indian Rupees(Rs.)"/>
    <x v="1"/>
    <x v="0"/>
    <s v="No"/>
    <s v="No"/>
    <n v="4"/>
    <n v="22"/>
    <n v="3000"/>
    <n v="3"/>
    <x v="440"/>
    <x v="6"/>
    <n v="9"/>
    <n v="21"/>
    <x v="0"/>
    <x v="0"/>
    <n v="39"/>
    <s v="Tuesday"/>
    <x v="0"/>
    <n v="36"/>
    <n v="2997"/>
    <n v="5"/>
    <n v="9551"/>
    <n v="15"/>
    <n v="141"/>
    <n v="96412.319000000571"/>
    <n v="1498645"/>
    <n v="2.9"/>
    <n v="42356"/>
    <x v="2"/>
  </r>
  <r>
    <n v="18361778"/>
    <s v="Ninkasi Imperial Brews &amp; Cookery"/>
    <x v="0"/>
    <n v="1"/>
    <x v="50"/>
    <s v="DLF Star Mall, Sector 30"/>
    <n v="77.052623600000004"/>
    <n v="28.4616176"/>
    <s v="North Indian, Asian, European"/>
    <n v="1.2E-2"/>
    <s v="Indian Rupees(Rs.)"/>
    <x v="1"/>
    <x v="0"/>
    <s v="No"/>
    <s v="No"/>
    <n v="4"/>
    <n v="77"/>
    <n v="3000"/>
    <n v="4"/>
    <x v="2788"/>
    <x v="0"/>
    <n v="8"/>
    <n v="11"/>
    <x v="0"/>
    <x v="1"/>
    <n v="33"/>
    <s v="Sunday"/>
    <x v="0"/>
    <n v="36"/>
    <n v="2997"/>
    <n v="5"/>
    <n v="9551"/>
    <n v="15"/>
    <n v="141"/>
    <n v="96412.319000000571"/>
    <n v="1498645"/>
    <n v="2.9"/>
    <n v="42356"/>
    <x v="2"/>
  </r>
  <r>
    <n v="2710"/>
    <s v="Konomi - Trident Gurgaon"/>
    <x v="0"/>
    <n v="1"/>
    <x v="50"/>
    <s v="Trident, Udyog Vihar"/>
    <n v="77.086799499999998"/>
    <n v="28.502286900000001"/>
    <s v="Japanese"/>
    <n v="1.2E-2"/>
    <s v="Indian Rupees(Rs.)"/>
    <x v="0"/>
    <x v="0"/>
    <s v="No"/>
    <s v="No"/>
    <n v="4"/>
    <n v="27"/>
    <n v="3000"/>
    <n v="4"/>
    <x v="1441"/>
    <x v="1"/>
    <n v="7"/>
    <n v="25"/>
    <x v="0"/>
    <x v="2"/>
    <n v="31"/>
    <s v="Monday"/>
    <x v="0"/>
    <n v="36"/>
    <n v="2997"/>
    <n v="5"/>
    <n v="9551"/>
    <n v="15"/>
    <n v="141"/>
    <n v="96412.319000000571"/>
    <n v="1498645"/>
    <n v="2.9"/>
    <n v="42356"/>
    <x v="2"/>
  </r>
  <r>
    <n v="5046"/>
    <s v="Seasonal Tastes - The Westin Gurgaon"/>
    <x v="0"/>
    <n v="1"/>
    <x v="50"/>
    <s v="The Westin Gurgaon, Sector 29"/>
    <n v="77.070432199999999"/>
    <n v="28.476779000000001"/>
    <s v="North Indian, Asian"/>
    <n v="1.2E-2"/>
    <s v="Indian Rupees(Rs.)"/>
    <x v="1"/>
    <x v="0"/>
    <s v="No"/>
    <s v="No"/>
    <n v="4"/>
    <n v="394"/>
    <n v="3000"/>
    <n v="4"/>
    <x v="2813"/>
    <x v="1"/>
    <n v="2"/>
    <n v="23"/>
    <x v="2"/>
    <x v="7"/>
    <n v="9"/>
    <s v="Tuesday"/>
    <x v="2"/>
    <n v="36"/>
    <n v="2997"/>
    <n v="5"/>
    <n v="9551"/>
    <n v="15"/>
    <n v="141"/>
    <n v="96412.319000000571"/>
    <n v="1498645"/>
    <n v="2.9"/>
    <n v="42356"/>
    <x v="2"/>
  </r>
  <r>
    <n v="7516"/>
    <s v="The Food Store - DoubleTree by Hilton"/>
    <x v="0"/>
    <n v="1"/>
    <x v="50"/>
    <s v="DoubleTree by Hilton, Sector 56"/>
    <n v="77.104692999999997"/>
    <n v="28.4221468"/>
    <s v="European, Italian"/>
    <n v="1.2E-2"/>
    <s v="Indian Rupees(Rs.)"/>
    <x v="1"/>
    <x v="0"/>
    <s v="No"/>
    <s v="No"/>
    <n v="4"/>
    <n v="58"/>
    <n v="3000"/>
    <n v="4"/>
    <x v="1314"/>
    <x v="5"/>
    <n v="12"/>
    <n v="14"/>
    <x v="3"/>
    <x v="9"/>
    <n v="50"/>
    <s v="Friday"/>
    <x v="3"/>
    <n v="36"/>
    <n v="2997"/>
    <n v="5"/>
    <n v="9551"/>
    <n v="15"/>
    <n v="141"/>
    <n v="96412.319000000571"/>
    <n v="1498645"/>
    <n v="2.9"/>
    <n v="42356"/>
    <x v="2"/>
  </r>
  <r>
    <n v="5042"/>
    <s v="EEST - The Westin Gurgaon"/>
    <x v="0"/>
    <n v="1"/>
    <x v="50"/>
    <s v="The Westin Gurgaon, Sector 29"/>
    <n v="77.070432199999999"/>
    <n v="28.476779000000001"/>
    <s v="Japanese, Chinese, Thai"/>
    <n v="1.2E-2"/>
    <s v="Indian Rupees(Rs.)"/>
    <x v="1"/>
    <x v="0"/>
    <s v="No"/>
    <s v="No"/>
    <n v="4"/>
    <n v="272"/>
    <n v="3000"/>
    <n v="4"/>
    <x v="1517"/>
    <x v="2"/>
    <n v="12"/>
    <n v="24"/>
    <x v="3"/>
    <x v="9"/>
    <n v="52"/>
    <s v="Monday"/>
    <x v="3"/>
    <n v="36"/>
    <n v="2997"/>
    <n v="5"/>
    <n v="9551"/>
    <n v="15"/>
    <n v="141"/>
    <n v="96412.319000000571"/>
    <n v="1498645"/>
    <n v="2.9"/>
    <n v="42356"/>
    <x v="2"/>
  </r>
  <r>
    <n v="5044"/>
    <s v="Prego - The Westin Gurgaon"/>
    <x v="0"/>
    <n v="1"/>
    <x v="50"/>
    <s v="The Westin Gurgaon, Sector 29"/>
    <n v="77.070387299999993"/>
    <n v="28.476729800000001"/>
    <s v="Italian"/>
    <n v="1.2E-2"/>
    <s v="Indian Rupees(Rs.)"/>
    <x v="1"/>
    <x v="0"/>
    <s v="No"/>
    <s v="No"/>
    <n v="4"/>
    <n v="390"/>
    <n v="3000"/>
    <n v="4"/>
    <x v="2871"/>
    <x v="2"/>
    <n v="12"/>
    <n v="13"/>
    <x v="3"/>
    <x v="9"/>
    <n v="50"/>
    <s v="Thursday"/>
    <x v="3"/>
    <n v="36"/>
    <n v="2997"/>
    <n v="5"/>
    <n v="9551"/>
    <n v="15"/>
    <n v="141"/>
    <n v="96412.319000000571"/>
    <n v="1498645"/>
    <n v="2.9"/>
    <n v="42356"/>
    <x v="2"/>
  </r>
  <r>
    <n v="310699"/>
    <s v="The Living Room - The Westin Sohna Resort &amp; Spa"/>
    <x v="0"/>
    <n v="1"/>
    <x v="50"/>
    <s v="The Westin Sohna Resort &amp; Spa, Sohna Road"/>
    <n v="77.142750599999999"/>
    <n v="28.239366799999999"/>
    <s v="Continental"/>
    <n v="1.2E-2"/>
    <s v="Indian Rupees(Rs.)"/>
    <x v="0"/>
    <x v="0"/>
    <s v="No"/>
    <s v="No"/>
    <n v="4"/>
    <n v="45"/>
    <n v="3000"/>
    <n v="4"/>
    <x v="845"/>
    <x v="0"/>
    <n v="12"/>
    <n v="14"/>
    <x v="3"/>
    <x v="9"/>
    <n v="50"/>
    <s v="Saturday"/>
    <x v="3"/>
    <n v="36"/>
    <n v="2997"/>
    <n v="5"/>
    <n v="9551"/>
    <n v="15"/>
    <n v="141"/>
    <n v="96412.319000000571"/>
    <n v="1498645"/>
    <n v="2.9"/>
    <n v="42356"/>
    <x v="2"/>
  </r>
  <r>
    <n v="5720"/>
    <s v="New Town Lounge &amp; Bar - Park Plaza"/>
    <x v="0"/>
    <n v="1"/>
    <x v="50"/>
    <s v="Park Plaza, Sushant Lok"/>
    <n v="77.075648400000006"/>
    <n v="28.459261099999999"/>
    <s v="Continental, Finger Food"/>
    <n v="1.2E-2"/>
    <s v="Indian Rupees(Rs.)"/>
    <x v="1"/>
    <x v="0"/>
    <s v="No"/>
    <s v="No"/>
    <n v="4"/>
    <n v="20"/>
    <n v="3000"/>
    <n v="3"/>
    <x v="2321"/>
    <x v="6"/>
    <n v="11"/>
    <n v="4"/>
    <x v="3"/>
    <x v="10"/>
    <n v="45"/>
    <s v="Thursday"/>
    <x v="3"/>
    <n v="36"/>
    <n v="2997"/>
    <n v="5"/>
    <n v="9551"/>
    <n v="15"/>
    <n v="141"/>
    <n v="96412.319000000571"/>
    <n v="1498645"/>
    <n v="2.9"/>
    <n v="42356"/>
    <x v="2"/>
  </r>
  <r>
    <n v="5717"/>
    <s v="Cigar Lounge - The Oberoi"/>
    <x v="0"/>
    <n v="1"/>
    <x v="50"/>
    <s v="The Oberoi, Udyog Vihar"/>
    <n v="77.086799499999998"/>
    <n v="28.502286900000001"/>
    <s v="Finger Food"/>
    <n v="1.2E-2"/>
    <s v="Indian Rupees(Rs.)"/>
    <x v="0"/>
    <x v="0"/>
    <s v="No"/>
    <s v="No"/>
    <n v="4"/>
    <n v="17"/>
    <n v="3000"/>
    <n v="3"/>
    <x v="230"/>
    <x v="0"/>
    <n v="11"/>
    <n v="24"/>
    <x v="3"/>
    <x v="10"/>
    <n v="48"/>
    <s v="Sunday"/>
    <x v="3"/>
    <n v="36"/>
    <n v="2997"/>
    <n v="5"/>
    <n v="9551"/>
    <n v="15"/>
    <n v="141"/>
    <n v="96412.319000000571"/>
    <n v="1498645"/>
    <n v="2.9"/>
    <n v="42356"/>
    <x v="2"/>
  </r>
  <r>
    <n v="7573"/>
    <s v="The Great Kabab Factory - Park Plaza"/>
    <x v="0"/>
    <n v="1"/>
    <x v="50"/>
    <s v="Park Plaza, Sushant Lok"/>
    <n v="77.075721999999999"/>
    <n v="28.4592314"/>
    <s v="North Indian, Mughlai"/>
    <n v="1.2E-2"/>
    <s v="Indian Rupees(Rs.)"/>
    <x v="1"/>
    <x v="0"/>
    <s v="No"/>
    <s v="No"/>
    <n v="4"/>
    <n v="340"/>
    <n v="3000"/>
    <n v="4"/>
    <x v="2101"/>
    <x v="6"/>
    <n v="10"/>
    <n v="10"/>
    <x v="3"/>
    <x v="11"/>
    <n v="42"/>
    <s v="Sunday"/>
    <x v="3"/>
    <n v="36"/>
    <n v="2997"/>
    <n v="5"/>
    <n v="9551"/>
    <n v="15"/>
    <n v="141"/>
    <n v="96412.319000000571"/>
    <n v="1498645"/>
    <n v="2.9"/>
    <n v="42356"/>
    <x v="2"/>
  </r>
  <r>
    <n v="2300187"/>
    <s v="Waterside - The Landmark Hotel"/>
    <x v="0"/>
    <n v="1"/>
    <x v="45"/>
    <s v="The Landmark Hotel, Mall Road"/>
    <n v="80.348100000000002"/>
    <n v="26.474133330000001"/>
    <s v="North Indian, Chinese"/>
    <n v="1.2E-2"/>
    <s v="Indian Rupees(Rs.)"/>
    <x v="0"/>
    <x v="0"/>
    <s v="No"/>
    <s v="No"/>
    <n v="4"/>
    <n v="113"/>
    <n v="3000"/>
    <n v="4"/>
    <x v="2872"/>
    <x v="0"/>
    <n v="6"/>
    <n v="18"/>
    <x v="1"/>
    <x v="3"/>
    <n v="25"/>
    <s v="Tuesday"/>
    <x v="1"/>
    <n v="36"/>
    <n v="2997"/>
    <n v="5"/>
    <n v="9551"/>
    <n v="15"/>
    <n v="141"/>
    <n v="96412.319000000571"/>
    <n v="1498645"/>
    <n v="2.9"/>
    <n v="42356"/>
    <x v="2"/>
  </r>
  <r>
    <n v="6315438"/>
    <s v="NIU by Vikings"/>
    <x v="12"/>
    <n v="162"/>
    <x v="56"/>
    <s v="SM Aura Premier, Bonifacio Global City, Taguig City"/>
    <n v="121.053725"/>
    <n v="14.545858000000001"/>
    <s v="Seafood, American, Mediterranean, Japanese"/>
    <n v="7.2999999999999995E-2"/>
    <s v="Botswana Pula(P)"/>
    <x v="1"/>
    <x v="0"/>
    <s v="No"/>
    <s v="No"/>
    <n v="4"/>
    <n v="535"/>
    <n v="3000"/>
    <n v="5"/>
    <x v="2873"/>
    <x v="4"/>
    <n v="11"/>
    <n v="16"/>
    <x v="3"/>
    <x v="10"/>
    <n v="47"/>
    <s v="Sunday"/>
    <x v="3"/>
    <n v="219"/>
    <n v="18231.75"/>
    <n v="5"/>
    <n v="9551"/>
    <n v="15"/>
    <n v="141"/>
    <n v="96412.319000000571"/>
    <n v="1498645"/>
    <n v="2.9"/>
    <n v="42356"/>
    <x v="2"/>
  </r>
  <r>
    <n v="4840"/>
    <s v="Cascades - The Grand New Delhi"/>
    <x v="0"/>
    <n v="1"/>
    <x v="0"/>
    <s v="The Grand New Delhi, Vasant Kunj"/>
    <n v="77.152460000000005"/>
    <n v="28.538993000000001"/>
    <s v="North Indian, Continental, Asian"/>
    <n v="1.2E-2"/>
    <s v="Indian Rupees(Rs.)"/>
    <x v="1"/>
    <x v="0"/>
    <s v="No"/>
    <s v="No"/>
    <n v="4"/>
    <n v="97"/>
    <n v="3200"/>
    <n v="4"/>
    <x v="1026"/>
    <x v="8"/>
    <n v="7"/>
    <n v="3"/>
    <x v="0"/>
    <x v="2"/>
    <n v="27"/>
    <s v="Friday"/>
    <x v="0"/>
    <n v="38.4"/>
    <n v="3196.7999999999997"/>
    <n v="5"/>
    <n v="9551"/>
    <n v="15"/>
    <n v="141"/>
    <n v="96412.319000000571"/>
    <n v="1498645"/>
    <n v="2.9"/>
    <n v="42356"/>
    <x v="2"/>
  </r>
  <r>
    <n v="301422"/>
    <s v="Larry's China - Taj Vivanta"/>
    <x v="0"/>
    <n v="1"/>
    <x v="0"/>
    <s v="Taj Vivanta, Khan Market"/>
    <n v="77.229423499999996"/>
    <n v="28.601170700000001"/>
    <s v="Chinese"/>
    <n v="1.2E-2"/>
    <s v="Indian Rupees(Rs.)"/>
    <x v="1"/>
    <x v="0"/>
    <s v="No"/>
    <s v="No"/>
    <n v="4"/>
    <n v="147"/>
    <n v="3200"/>
    <n v="4"/>
    <x v="2535"/>
    <x v="7"/>
    <n v="6"/>
    <n v="7"/>
    <x v="1"/>
    <x v="3"/>
    <n v="23"/>
    <s v="Wednesday"/>
    <x v="1"/>
    <n v="38.4"/>
    <n v="3196.7999999999997"/>
    <n v="5"/>
    <n v="9551"/>
    <n v="15"/>
    <n v="141"/>
    <n v="96412.319000000571"/>
    <n v="1498645"/>
    <n v="2.9"/>
    <n v="42356"/>
    <x v="2"/>
  </r>
  <r>
    <n v="4374"/>
    <s v="The Curzon Room - Maidens Hotel"/>
    <x v="0"/>
    <n v="1"/>
    <x v="0"/>
    <s v="Maidens Hotel, Civil Lines"/>
    <n v="77.225802900000005"/>
    <n v="28.6737511"/>
    <s v="European, North Indian"/>
    <n v="1.2E-2"/>
    <s v="Indian Rupees(Rs.)"/>
    <x v="1"/>
    <x v="0"/>
    <s v="No"/>
    <s v="No"/>
    <n v="4"/>
    <n v="39"/>
    <n v="3200"/>
    <n v="3"/>
    <x v="1229"/>
    <x v="8"/>
    <n v="2"/>
    <n v="9"/>
    <x v="2"/>
    <x v="7"/>
    <n v="7"/>
    <s v="Monday"/>
    <x v="2"/>
    <n v="38.4"/>
    <n v="3196.7999999999997"/>
    <n v="5"/>
    <n v="9551"/>
    <n v="15"/>
    <n v="141"/>
    <n v="96412.319000000571"/>
    <n v="1498645"/>
    <n v="2.9"/>
    <n v="42356"/>
    <x v="2"/>
  </r>
  <r>
    <n v="8241"/>
    <s v="7 Degrees Brauhaus"/>
    <x v="0"/>
    <n v="1"/>
    <x v="50"/>
    <s v="DLF South Point Mall, Golf Course Road"/>
    <n v="77.099298300000001"/>
    <n v="28.448173000000001"/>
    <s v="Continental, North Indian, European, Finger Food"/>
    <n v="1.2E-2"/>
    <s v="Indian Rupees(Rs.)"/>
    <x v="1"/>
    <x v="0"/>
    <s v="No"/>
    <s v="No"/>
    <n v="4"/>
    <n v="1193"/>
    <n v="3200"/>
    <n v="4"/>
    <x v="2258"/>
    <x v="7"/>
    <n v="8"/>
    <n v="27"/>
    <x v="0"/>
    <x v="1"/>
    <n v="35"/>
    <s v="Sunday"/>
    <x v="0"/>
    <n v="38.4"/>
    <n v="3196.7999999999997"/>
    <n v="5"/>
    <n v="9551"/>
    <n v="15"/>
    <n v="141"/>
    <n v="96412.319000000571"/>
    <n v="1498645"/>
    <n v="2.9"/>
    <n v="42356"/>
    <x v="2"/>
  </r>
  <r>
    <n v="3924"/>
    <s v="S-18 - Radisson Blu"/>
    <x v="0"/>
    <n v="1"/>
    <x v="62"/>
    <s v="Radisson Blu, Sector 18, Noida"/>
    <n v="77.322189730000005"/>
    <n v="28.568597929999999"/>
    <s v="Mediterranean, Continental, North Indian, Italian"/>
    <n v="1.2E-2"/>
    <s v="Indian Rupees(Rs.)"/>
    <x v="1"/>
    <x v="0"/>
    <s v="No"/>
    <s v="No"/>
    <n v="4"/>
    <n v="218"/>
    <n v="3200"/>
    <n v="4"/>
    <x v="755"/>
    <x v="3"/>
    <n v="10"/>
    <n v="19"/>
    <x v="3"/>
    <x v="11"/>
    <n v="43"/>
    <s v="Wednesday"/>
    <x v="3"/>
    <n v="38.4"/>
    <n v="3196.7999999999997"/>
    <n v="5"/>
    <n v="9551"/>
    <n v="15"/>
    <n v="141"/>
    <n v="96412.319000000571"/>
    <n v="1498645"/>
    <n v="2.9"/>
    <n v="42356"/>
    <x v="2"/>
  </r>
  <r>
    <n v="75989"/>
    <s v="Restaurant Mosaic @ The Orient"/>
    <x v="11"/>
    <n v="189"/>
    <x v="33"/>
    <s v="West Park"/>
    <n v="27.999096999999999"/>
    <n v="-25.761237999999999"/>
    <s v="French"/>
    <n v="5.0999999999999997E-2"/>
    <s v="Rand(R)"/>
    <x v="0"/>
    <x v="0"/>
    <s v="No"/>
    <s v="No"/>
    <n v="4"/>
    <n v="85"/>
    <n v="3210"/>
    <n v="5"/>
    <x v="718"/>
    <x v="7"/>
    <n v="6"/>
    <n v="14"/>
    <x v="1"/>
    <x v="3"/>
    <n v="24"/>
    <s v="Wednesday"/>
    <x v="1"/>
    <n v="163.70999999999998"/>
    <n v="13628.857499999998"/>
    <n v="5"/>
    <n v="9551"/>
    <n v="15"/>
    <n v="141"/>
    <n v="96412.319000000571"/>
    <n v="1498645"/>
    <n v="2.9"/>
    <n v="42356"/>
    <x v="2"/>
  </r>
  <r>
    <n v="4283"/>
    <s v="FIO Country Kitchen and Bar"/>
    <x v="0"/>
    <n v="1"/>
    <x v="0"/>
    <s v="Garden of Five Senses, Saket"/>
    <n v="77.197071390000005"/>
    <n v="28.514237290000001"/>
    <s v="European, Italian, North Indian"/>
    <n v="1.2E-2"/>
    <s v="Indian Rupees(Rs.)"/>
    <x v="1"/>
    <x v="0"/>
    <s v="No"/>
    <s v="No"/>
    <n v="4"/>
    <n v="1561"/>
    <n v="3300"/>
    <n v="4"/>
    <x v="831"/>
    <x v="3"/>
    <n v="1"/>
    <n v="22"/>
    <x v="2"/>
    <x v="8"/>
    <n v="4"/>
    <s v="Saturday"/>
    <x v="2"/>
    <n v="39.6"/>
    <n v="3296.7000000000003"/>
    <n v="5"/>
    <n v="9551"/>
    <n v="15"/>
    <n v="141"/>
    <n v="96412.319000000571"/>
    <n v="1498645"/>
    <n v="2.9"/>
    <n v="42356"/>
    <x v="2"/>
  </r>
  <r>
    <n v="18422475"/>
    <s v="Nagai"/>
    <x v="0"/>
    <n v="1"/>
    <x v="50"/>
    <s v="Sector 29"/>
    <n v="77.064243000000005"/>
    <n v="28.4640533"/>
    <s v="Japanese, Sushi"/>
    <n v="1.2E-2"/>
    <s v="Indian Rupees(Rs.)"/>
    <x v="0"/>
    <x v="0"/>
    <s v="No"/>
    <s v="No"/>
    <n v="4"/>
    <n v="56"/>
    <n v="3300"/>
    <n v="4"/>
    <x v="519"/>
    <x v="0"/>
    <n v="7"/>
    <n v="28"/>
    <x v="0"/>
    <x v="2"/>
    <n v="31"/>
    <s v="Sunday"/>
    <x v="0"/>
    <n v="39.6"/>
    <n v="3296.7000000000003"/>
    <n v="5"/>
    <n v="9551"/>
    <n v="15"/>
    <n v="141"/>
    <n v="96412.319000000571"/>
    <n v="1498645"/>
    <n v="2.9"/>
    <n v="42356"/>
    <x v="2"/>
  </r>
  <r>
    <n v="304239"/>
    <s v="FIO Cookhouse and Bar"/>
    <x v="0"/>
    <n v="1"/>
    <x v="0"/>
    <s v="Epicuria Food Mall, Nehru Place"/>
    <n v="77.251157000000006"/>
    <n v="28.551251199999999"/>
    <s v="European, Italian, North Indian"/>
    <n v="1.2E-2"/>
    <s v="Indian Rupees(Rs.)"/>
    <x v="1"/>
    <x v="0"/>
    <s v="No"/>
    <s v="No"/>
    <n v="4"/>
    <n v="752"/>
    <n v="3500"/>
    <n v="4"/>
    <x v="886"/>
    <x v="2"/>
    <n v="8"/>
    <n v="24"/>
    <x v="0"/>
    <x v="1"/>
    <n v="34"/>
    <s v="Friday"/>
    <x v="0"/>
    <n v="42"/>
    <n v="3496.5"/>
    <n v="5"/>
    <n v="9551"/>
    <n v="15"/>
    <n v="141"/>
    <n v="96412.319000000571"/>
    <n v="1498645"/>
    <n v="2.9"/>
    <n v="42356"/>
    <x v="2"/>
  </r>
  <r>
    <n v="18261157"/>
    <s v="Grappa - Shangri-La's - Eros Hotel"/>
    <x v="0"/>
    <n v="1"/>
    <x v="0"/>
    <s v="Shangri La's - Eros hotel, Janpath"/>
    <n v="77.217836599999998"/>
    <n v="28.620766"/>
    <s v="Pizza, Salad, Finger Food"/>
    <n v="1.2E-2"/>
    <s v="Indian Rupees(Rs.)"/>
    <x v="1"/>
    <x v="0"/>
    <s v="No"/>
    <s v="No"/>
    <n v="4"/>
    <n v="27"/>
    <n v="3500"/>
    <n v="3"/>
    <x v="2138"/>
    <x v="1"/>
    <n v="7"/>
    <n v="27"/>
    <x v="0"/>
    <x v="2"/>
    <n v="31"/>
    <s v="Wednesday"/>
    <x v="0"/>
    <n v="42"/>
    <n v="3496.5"/>
    <n v="5"/>
    <n v="9551"/>
    <n v="15"/>
    <n v="141"/>
    <n v="96412.319000000571"/>
    <n v="1498645"/>
    <n v="2.9"/>
    <n v="42356"/>
    <x v="2"/>
  </r>
  <r>
    <n v="4911"/>
    <s v="The Library - The Leela Palace"/>
    <x v="0"/>
    <n v="1"/>
    <x v="0"/>
    <s v="The Leela Palace, Chanakyapuri"/>
    <n v="77.188564799999995"/>
    <n v="28.580216499999999"/>
    <s v="Italian, Continental"/>
    <n v="1.2E-2"/>
    <s v="Indian Rupees(Rs.)"/>
    <x v="0"/>
    <x v="0"/>
    <s v="No"/>
    <s v="No"/>
    <n v="4"/>
    <n v="59"/>
    <n v="3500"/>
    <n v="4"/>
    <x v="543"/>
    <x v="7"/>
    <n v="3"/>
    <n v="4"/>
    <x v="2"/>
    <x v="6"/>
    <n v="9"/>
    <s v="Saturday"/>
    <x v="2"/>
    <n v="42"/>
    <n v="3496.5"/>
    <n v="5"/>
    <n v="9551"/>
    <n v="15"/>
    <n v="141"/>
    <n v="96412.319000000571"/>
    <n v="1498645"/>
    <n v="2.9"/>
    <n v="42356"/>
    <x v="2"/>
  </r>
  <r>
    <n v="300696"/>
    <s v="Mei Kun - The Leela Ambience Convention Hotel"/>
    <x v="0"/>
    <n v="1"/>
    <x v="0"/>
    <s v="The Leela Ambience Convention Hotel"/>
    <n v="77.303177779999999"/>
    <n v="28.661133329999998"/>
    <s v="Thai"/>
    <n v="1.2E-2"/>
    <s v="Indian Rupees(Rs.)"/>
    <x v="1"/>
    <x v="0"/>
    <s v="No"/>
    <s v="No"/>
    <n v="4"/>
    <n v="42"/>
    <n v="3500"/>
    <n v="4"/>
    <x v="547"/>
    <x v="4"/>
    <n v="2"/>
    <n v="27"/>
    <x v="2"/>
    <x v="7"/>
    <n v="9"/>
    <s v="Thursday"/>
    <x v="2"/>
    <n v="42"/>
    <n v="3496.5"/>
    <n v="5"/>
    <n v="9551"/>
    <n v="15"/>
    <n v="141"/>
    <n v="96412.319000000571"/>
    <n v="1498645"/>
    <n v="2.9"/>
    <n v="42356"/>
    <x v="2"/>
  </r>
  <r>
    <n v="2770"/>
    <s v="Mist - The Park"/>
    <x v="0"/>
    <n v="1"/>
    <x v="0"/>
    <s v="The Park, Connaught Place"/>
    <n v="77.217367330000002"/>
    <n v="28.620987209999999"/>
    <s v="Continental, Italian, American, North Indian"/>
    <n v="1.2E-2"/>
    <s v="Indian Rupees(Rs.)"/>
    <x v="1"/>
    <x v="0"/>
    <s v="No"/>
    <s v="No"/>
    <n v="4"/>
    <n v="169"/>
    <n v="3500"/>
    <n v="3"/>
    <x v="933"/>
    <x v="4"/>
    <n v="12"/>
    <n v="16"/>
    <x v="3"/>
    <x v="9"/>
    <n v="51"/>
    <s v="Tuesday"/>
    <x v="3"/>
    <n v="42"/>
    <n v="3496.5"/>
    <n v="5"/>
    <n v="9551"/>
    <n v="15"/>
    <n v="141"/>
    <n v="96412.319000000571"/>
    <n v="1498645"/>
    <n v="2.9"/>
    <n v="42356"/>
    <x v="2"/>
  </r>
  <r>
    <n v="2745"/>
    <s v="Golf Bar - ITC Maurya"/>
    <x v="0"/>
    <n v="1"/>
    <x v="0"/>
    <s v="ITC Maurya, Chanakyapuri"/>
    <n v="77.173439099999996"/>
    <n v="28.598177799999998"/>
    <s v="Drinks Only"/>
    <n v="1.2E-2"/>
    <s v="Indian Rupees(Rs.)"/>
    <x v="0"/>
    <x v="0"/>
    <s v="No"/>
    <s v="No"/>
    <n v="4"/>
    <n v="45"/>
    <n v="3500"/>
    <n v="4"/>
    <x v="401"/>
    <x v="6"/>
    <n v="11"/>
    <n v="27"/>
    <x v="3"/>
    <x v="10"/>
    <n v="48"/>
    <s v="Saturday"/>
    <x v="3"/>
    <n v="42"/>
    <n v="3496.5"/>
    <n v="5"/>
    <n v="9551"/>
    <n v="15"/>
    <n v="141"/>
    <n v="96412.319000000571"/>
    <n v="1498645"/>
    <n v="2.9"/>
    <n v="42356"/>
    <x v="2"/>
  </r>
  <r>
    <n v="4357"/>
    <s v="Cafe - Hyatt Regency"/>
    <x v="0"/>
    <n v="1"/>
    <x v="0"/>
    <s v="Hyatt Regency, Bhikaji Cama Place"/>
    <n v="77.185331000000005"/>
    <n v="28.569040000000001"/>
    <s v="Cafe, Continental, North Indian"/>
    <n v="1.2E-2"/>
    <s v="Indian Rupees(Rs.)"/>
    <x v="1"/>
    <x v="0"/>
    <s v="No"/>
    <s v="No"/>
    <n v="4"/>
    <n v="261"/>
    <n v="3500"/>
    <n v="4"/>
    <x v="2113"/>
    <x v="5"/>
    <n v="10"/>
    <n v="10"/>
    <x v="3"/>
    <x v="11"/>
    <n v="41"/>
    <s v="Wednesday"/>
    <x v="3"/>
    <n v="42"/>
    <n v="3496.5"/>
    <n v="5"/>
    <n v="9551"/>
    <n v="15"/>
    <n v="141"/>
    <n v="96412.319000000571"/>
    <n v="1498645"/>
    <n v="2.9"/>
    <n v="42356"/>
    <x v="2"/>
  </r>
  <r>
    <n v="300695"/>
    <s v="Dilli 32 - The Leela Ambience Convention Hotel"/>
    <x v="0"/>
    <n v="1"/>
    <x v="0"/>
    <s v="The Leela Ambience Convention Hotel"/>
    <n v="77.303177779999999"/>
    <n v="28.661133329999998"/>
    <s v="North Indian"/>
    <n v="1.2E-2"/>
    <s v="Indian Rupees(Rs.)"/>
    <x v="1"/>
    <x v="0"/>
    <s v="No"/>
    <s v="No"/>
    <n v="4"/>
    <n v="184"/>
    <n v="3500"/>
    <n v="4"/>
    <x v="1769"/>
    <x v="8"/>
    <n v="8"/>
    <n v="9"/>
    <x v="0"/>
    <x v="1"/>
    <n v="33"/>
    <s v="Sunday"/>
    <x v="0"/>
    <n v="42"/>
    <n v="3496.5"/>
    <n v="5"/>
    <n v="9551"/>
    <n v="15"/>
    <n v="141"/>
    <n v="96412.319000000571"/>
    <n v="1498645"/>
    <n v="2.9"/>
    <n v="42356"/>
    <x v="2"/>
  </r>
  <r>
    <n v="4503"/>
    <s v="Paatra - Jaypee Siddharth"/>
    <x v="0"/>
    <n v="1"/>
    <x v="0"/>
    <s v="Jaypee Siddharth, Rajendra Place"/>
    <n v="77.1758533"/>
    <n v="28.642745300000001"/>
    <s v="North Indian"/>
    <n v="1.2E-2"/>
    <s v="Indian Rupees(Rs.)"/>
    <x v="1"/>
    <x v="0"/>
    <s v="No"/>
    <s v="No"/>
    <n v="4"/>
    <n v="120"/>
    <n v="3500"/>
    <n v="3"/>
    <x v="86"/>
    <x v="3"/>
    <n v="4"/>
    <n v="4"/>
    <x v="1"/>
    <x v="5"/>
    <n v="15"/>
    <s v="Monday"/>
    <x v="1"/>
    <n v="42"/>
    <n v="3496.5"/>
    <n v="5"/>
    <n v="9551"/>
    <n v="15"/>
    <n v="141"/>
    <n v="96412.319000000571"/>
    <n v="1498645"/>
    <n v="2.9"/>
    <n v="42356"/>
    <x v="2"/>
  </r>
  <r>
    <n v="4358"/>
    <s v="Cafe G - Crowne Plaza"/>
    <x v="0"/>
    <n v="1"/>
    <x v="50"/>
    <s v="Crowne Plaza, Sector 29"/>
    <n v="77.060089099999999"/>
    <n v="28.4684326"/>
    <s v="North Indian, Continental, Chinese"/>
    <n v="1.2E-2"/>
    <s v="Indian Rupees(Rs.)"/>
    <x v="1"/>
    <x v="0"/>
    <s v="No"/>
    <s v="No"/>
    <n v="4"/>
    <n v="181"/>
    <n v="3500"/>
    <n v="4"/>
    <x v="2001"/>
    <x v="7"/>
    <n v="8"/>
    <n v="3"/>
    <x v="0"/>
    <x v="1"/>
    <n v="31"/>
    <s v="Thursday"/>
    <x v="0"/>
    <n v="42"/>
    <n v="3496.5"/>
    <n v="5"/>
    <n v="9551"/>
    <n v="15"/>
    <n v="141"/>
    <n v="96412.319000000571"/>
    <n v="1498645"/>
    <n v="2.9"/>
    <n v="42356"/>
    <x v="2"/>
  </r>
  <r>
    <n v="301559"/>
    <s v="Latitude - Vivanta By Taj"/>
    <x v="0"/>
    <n v="1"/>
    <x v="50"/>
    <s v="Vivanta by Taj, Sector 44, Gurgaon"/>
    <n v="77.070095300000006"/>
    <n v="28.4562499"/>
    <s v="North Indian, Mediterranean, European, Asian, Chinese, Pizza"/>
    <n v="1.2E-2"/>
    <s v="Indian Rupees(Rs.)"/>
    <x v="1"/>
    <x v="0"/>
    <s v="No"/>
    <s v="No"/>
    <n v="4"/>
    <n v="305"/>
    <n v="3500"/>
    <n v="4"/>
    <x v="2721"/>
    <x v="5"/>
    <n v="1"/>
    <n v="24"/>
    <x v="2"/>
    <x v="8"/>
    <n v="4"/>
    <s v="Tuesday"/>
    <x v="2"/>
    <n v="42"/>
    <n v="3496.5"/>
    <n v="5"/>
    <n v="9551"/>
    <n v="15"/>
    <n v="141"/>
    <n v="96412.319000000571"/>
    <n v="1498645"/>
    <n v="2.9"/>
    <n v="42356"/>
    <x v="2"/>
  </r>
  <r>
    <n v="8351"/>
    <s v="Paatra - Jaypee Greens"/>
    <x v="0"/>
    <n v="1"/>
    <x v="62"/>
    <s v="Jaypee Greens Golf &amp; Spa Resort, Surajpur"/>
    <n v="77.518139399999995"/>
    <n v="28.469702099999999"/>
    <s v="North Indian"/>
    <n v="1.2E-2"/>
    <s v="Indian Rupees(Rs.)"/>
    <x v="1"/>
    <x v="0"/>
    <s v="No"/>
    <s v="No"/>
    <n v="4"/>
    <n v="79"/>
    <n v="3500"/>
    <n v="4"/>
    <x v="1494"/>
    <x v="8"/>
    <n v="2"/>
    <n v="3"/>
    <x v="2"/>
    <x v="7"/>
    <n v="6"/>
    <s v="Tuesday"/>
    <x v="2"/>
    <n v="42"/>
    <n v="3496.5"/>
    <n v="5"/>
    <n v="9551"/>
    <n v="15"/>
    <n v="141"/>
    <n v="96412.319000000571"/>
    <n v="1498645"/>
    <n v="2.9"/>
    <n v="42356"/>
    <x v="2"/>
  </r>
  <r>
    <n v="2674"/>
    <s v="Pickwicks - The Claridges"/>
    <x v="0"/>
    <n v="1"/>
    <x v="0"/>
    <s v="The Claridges, Aurangzeb Road"/>
    <n v="77.216883899999999"/>
    <n v="28.600169399999999"/>
    <s v="European, Continental"/>
    <n v="1.2E-2"/>
    <s v="Indian Rupees(Rs.)"/>
    <x v="1"/>
    <x v="0"/>
    <s v="No"/>
    <s v="No"/>
    <n v="4"/>
    <n v="139"/>
    <n v="3600"/>
    <n v="4"/>
    <x v="2215"/>
    <x v="2"/>
    <n v="5"/>
    <n v="28"/>
    <x v="1"/>
    <x v="4"/>
    <n v="22"/>
    <s v="Monday"/>
    <x v="1"/>
    <n v="43.2"/>
    <n v="3596.4"/>
    <n v="5"/>
    <n v="9551"/>
    <n v="15"/>
    <n v="141"/>
    <n v="96412.319000000571"/>
    <n v="1498645"/>
    <n v="2.9"/>
    <n v="42356"/>
    <x v="2"/>
  </r>
  <r>
    <n v="1898"/>
    <s v="Frontier - The Ashok"/>
    <x v="0"/>
    <n v="1"/>
    <x v="0"/>
    <s v="The Ashok, Chanakyapuri"/>
    <n v="77.195647800000003"/>
    <n v="28.596694299999999"/>
    <s v="North Indian, Mughlai"/>
    <n v="1.2E-2"/>
    <s v="Indian Rupees(Rs.)"/>
    <x v="1"/>
    <x v="0"/>
    <s v="No"/>
    <s v="No"/>
    <n v="4"/>
    <n v="101"/>
    <n v="3600"/>
    <n v="4"/>
    <x v="2094"/>
    <x v="7"/>
    <n v="11"/>
    <n v="4"/>
    <x v="3"/>
    <x v="10"/>
    <n v="44"/>
    <s v="Saturday"/>
    <x v="3"/>
    <n v="43.2"/>
    <n v="3596.4"/>
    <n v="5"/>
    <n v="9551"/>
    <n v="15"/>
    <n v="141"/>
    <n v="96412.319000000571"/>
    <n v="1498645"/>
    <n v="2.9"/>
    <n v="42356"/>
    <x v="2"/>
  </r>
  <r>
    <n v="3400072"/>
    <s v="Dawat-e-Nawab - Radisson Blu"/>
    <x v="0"/>
    <n v="1"/>
    <x v="53"/>
    <s v="Radisson Blu, Tajganj"/>
    <n v="78.057044000000005"/>
    <n v="27.163302999999999"/>
    <s v="North Indian, Mughlai"/>
    <n v="1.2E-2"/>
    <s v="Indian Rupees(Rs.)"/>
    <x v="0"/>
    <x v="0"/>
    <s v="No"/>
    <s v="No"/>
    <n v="4"/>
    <n v="46"/>
    <n v="3600"/>
    <n v="4"/>
    <x v="50"/>
    <x v="2"/>
    <n v="6"/>
    <n v="10"/>
    <x v="1"/>
    <x v="3"/>
    <n v="24"/>
    <s v="Sunday"/>
    <x v="1"/>
    <n v="43.2"/>
    <n v="3596.4"/>
    <n v="5"/>
    <n v="9551"/>
    <n v="15"/>
    <n v="141"/>
    <n v="96412.319000000571"/>
    <n v="1498645"/>
    <n v="2.9"/>
    <n v="42356"/>
    <x v="2"/>
  </r>
  <r>
    <n v="305549"/>
    <s v="Lounge &amp; Bar - Eros Hotel"/>
    <x v="0"/>
    <n v="1"/>
    <x v="0"/>
    <s v="Eros Hotel, Nehru Place"/>
    <n v="77.249316100000001"/>
    <n v="28.5495074"/>
    <s v="Finger Food"/>
    <n v="1.2E-2"/>
    <s v="Indian Rupees(Rs.)"/>
    <x v="1"/>
    <x v="0"/>
    <s v="No"/>
    <s v="No"/>
    <n v="4"/>
    <n v="18"/>
    <n v="3650"/>
    <n v="4"/>
    <x v="2640"/>
    <x v="0"/>
    <n v="3"/>
    <n v="20"/>
    <x v="2"/>
    <x v="6"/>
    <n v="12"/>
    <s v="Wednesday"/>
    <x v="2"/>
    <n v="43.800000000000004"/>
    <n v="3646.3500000000004"/>
    <n v="5"/>
    <n v="9551"/>
    <n v="15"/>
    <n v="141"/>
    <n v="96412.319000000571"/>
    <n v="1498645"/>
    <n v="2.9"/>
    <n v="42356"/>
    <x v="2"/>
  </r>
  <r>
    <n v="18425766"/>
    <s v="Chidya Ghar - Roseate House"/>
    <x v="0"/>
    <n v="1"/>
    <x v="0"/>
    <s v="Roseate House, Aerocity"/>
    <n v="77.120532999999995"/>
    <n v="28.550802000000001"/>
    <s v="Continental"/>
    <n v="1.2E-2"/>
    <s v="Indian Rupees(Rs.)"/>
    <x v="0"/>
    <x v="0"/>
    <s v="No"/>
    <s v="No"/>
    <n v="4"/>
    <n v="4"/>
    <n v="3700"/>
    <n v="3"/>
    <x v="2455"/>
    <x v="2"/>
    <n v="4"/>
    <n v="24"/>
    <x v="1"/>
    <x v="5"/>
    <n v="17"/>
    <s v="Tuesday"/>
    <x v="1"/>
    <n v="44.4"/>
    <n v="3696.2999999999997"/>
    <n v="5"/>
    <n v="9551"/>
    <n v="15"/>
    <n v="141"/>
    <n v="96412.319000000571"/>
    <n v="1498645"/>
    <n v="2.9"/>
    <n v="42356"/>
    <x v="2"/>
  </r>
  <r>
    <n v="1900"/>
    <s v="The Oudh - The Ashok"/>
    <x v="0"/>
    <n v="1"/>
    <x v="0"/>
    <s v="The Ashok, Chanakyapuri"/>
    <n v="77.195872399999999"/>
    <n v="28.5963125"/>
    <s v="North Indian"/>
    <n v="1.2E-2"/>
    <s v="Indian Rupees(Rs.)"/>
    <x v="1"/>
    <x v="0"/>
    <s v="No"/>
    <s v="No"/>
    <n v="4"/>
    <n v="100"/>
    <n v="3700"/>
    <n v="4"/>
    <x v="616"/>
    <x v="4"/>
    <n v="3"/>
    <n v="9"/>
    <x v="2"/>
    <x v="6"/>
    <n v="11"/>
    <s v="Sunday"/>
    <x v="2"/>
    <n v="44.4"/>
    <n v="3696.2999999999997"/>
    <n v="5"/>
    <n v="9551"/>
    <n v="15"/>
    <n v="141"/>
    <n v="96412.319000000571"/>
    <n v="1498645"/>
    <n v="2.9"/>
    <n v="42356"/>
    <x v="2"/>
  </r>
  <r>
    <n v="311369"/>
    <s v="Tamra - Shangri-La's - Eros Hotel"/>
    <x v="0"/>
    <n v="1"/>
    <x v="0"/>
    <s v="Shangri La's - Eros hotel, Janpath"/>
    <n v="77.217909599999999"/>
    <n v="28.620618799999999"/>
    <s v="North Indian, Continental, European, Chinese, Thai"/>
    <n v="1.2E-2"/>
    <s v="Indian Rupees(Rs.)"/>
    <x v="1"/>
    <x v="0"/>
    <s v="No"/>
    <s v="No"/>
    <n v="4"/>
    <n v="400"/>
    <n v="3800"/>
    <n v="4"/>
    <x v="532"/>
    <x v="0"/>
    <n v="5"/>
    <n v="8"/>
    <x v="1"/>
    <x v="4"/>
    <n v="19"/>
    <s v="Wednesday"/>
    <x v="1"/>
    <n v="45.6"/>
    <n v="3796.2000000000003"/>
    <n v="5"/>
    <n v="9551"/>
    <n v="15"/>
    <n v="141"/>
    <n v="96412.319000000571"/>
    <n v="1498645"/>
    <n v="2.9"/>
    <n v="42356"/>
    <x v="2"/>
  </r>
  <r>
    <n v="2004"/>
    <s v="Indian Accent - The Manor"/>
    <x v="0"/>
    <n v="1"/>
    <x v="0"/>
    <s v="Friends Colony"/>
    <n v="77.257105999999993"/>
    <n v="28.570142000000001"/>
    <s v="Modern Indian"/>
    <n v="1.2E-2"/>
    <s v="Indian Rupees(Rs.)"/>
    <x v="0"/>
    <x v="0"/>
    <s v="No"/>
    <s v="No"/>
    <n v="4"/>
    <n v="1934"/>
    <n v="4000"/>
    <n v="5"/>
    <x v="1449"/>
    <x v="3"/>
    <n v="7"/>
    <n v="2"/>
    <x v="0"/>
    <x v="2"/>
    <n v="27"/>
    <s v="Saturday"/>
    <x v="0"/>
    <n v="48"/>
    <n v="3996"/>
    <n v="5"/>
    <n v="9551"/>
    <n v="15"/>
    <n v="141"/>
    <n v="96412.319000000571"/>
    <n v="1498645"/>
    <n v="2.9"/>
    <n v="42356"/>
    <x v="2"/>
  </r>
  <r>
    <n v="2739"/>
    <s v="Dakshin - Sheraton New Delhi Hotel"/>
    <x v="0"/>
    <n v="1"/>
    <x v="0"/>
    <s v="Sheraton New Delhi Hotel, Saket"/>
    <n v="77.215918599999995"/>
    <n v="28.526782959999998"/>
    <s v="South Indian"/>
    <n v="1.2E-2"/>
    <s v="Indian Rupees(Rs.)"/>
    <x v="1"/>
    <x v="0"/>
    <s v="No"/>
    <s v="No"/>
    <n v="4"/>
    <n v="315"/>
    <n v="4000"/>
    <n v="4"/>
    <x v="1332"/>
    <x v="2"/>
    <n v="7"/>
    <n v="18"/>
    <x v="0"/>
    <x v="2"/>
    <n v="29"/>
    <s v="Wednesday"/>
    <x v="0"/>
    <n v="48"/>
    <n v="3996"/>
    <n v="5"/>
    <n v="9551"/>
    <n v="15"/>
    <n v="141"/>
    <n v="96412.319000000571"/>
    <n v="1498645"/>
    <n v="2.9"/>
    <n v="42356"/>
    <x v="2"/>
  </r>
  <r>
    <n v="4917"/>
    <s v="Jamavar - The Leela Palace"/>
    <x v="0"/>
    <n v="1"/>
    <x v="0"/>
    <s v="The Leela Palace, Chanakyapuri"/>
    <n v="77.188926899999998"/>
    <n v="28.579409500000001"/>
    <s v="North Indian, Mughlai"/>
    <n v="1.2E-2"/>
    <s v="Indian Rupees(Rs.)"/>
    <x v="1"/>
    <x v="0"/>
    <s v="No"/>
    <s v="No"/>
    <n v="4"/>
    <n v="241"/>
    <n v="4000"/>
    <n v="4"/>
    <x v="2269"/>
    <x v="3"/>
    <n v="6"/>
    <n v="8"/>
    <x v="1"/>
    <x v="3"/>
    <n v="24"/>
    <s v="Wednesday"/>
    <x v="1"/>
    <n v="48"/>
    <n v="3996"/>
    <n v="5"/>
    <n v="9551"/>
    <n v="15"/>
    <n v="141"/>
    <n v="96412.319000000571"/>
    <n v="1498645"/>
    <n v="2.9"/>
    <n v="42356"/>
    <x v="2"/>
  </r>
  <r>
    <n v="18376469"/>
    <s v="Spicy Duck - Taj Palace Hotel"/>
    <x v="0"/>
    <n v="1"/>
    <x v="0"/>
    <s v="The Taj Palace Hotel, Chanakyapuri"/>
    <n v="77.170219799999998"/>
    <n v="28.594800800000002"/>
    <s v="Asian"/>
    <n v="1.2E-2"/>
    <s v="Indian Rupees(Rs.)"/>
    <x v="1"/>
    <x v="0"/>
    <s v="No"/>
    <s v="No"/>
    <n v="4"/>
    <n v="24"/>
    <n v="4000"/>
    <n v="4"/>
    <x v="2452"/>
    <x v="7"/>
    <n v="5"/>
    <n v="24"/>
    <x v="1"/>
    <x v="4"/>
    <n v="21"/>
    <s v="Wednesday"/>
    <x v="1"/>
    <n v="48"/>
    <n v="3996"/>
    <n v="5"/>
    <n v="9551"/>
    <n v="15"/>
    <n v="141"/>
    <n v="96412.319000000571"/>
    <n v="1498645"/>
    <n v="2.9"/>
    <n v="42356"/>
    <x v="2"/>
  </r>
  <r>
    <n v="4366"/>
    <s v="Jasmine - Hotel The Royal Plaza"/>
    <x v="0"/>
    <n v="1"/>
    <x v="0"/>
    <s v="Hotel The Royal Plaza, Janpath"/>
    <n v="77.217073099999993"/>
    <n v="28.621275600000001"/>
    <s v="Seafood, Chinese, Japanese, Sushi, Thai"/>
    <n v="1.2E-2"/>
    <s v="Indian Rupees(Rs.)"/>
    <x v="1"/>
    <x v="0"/>
    <s v="No"/>
    <s v="No"/>
    <n v="4"/>
    <n v="44"/>
    <n v="4000"/>
    <n v="4"/>
    <x v="2230"/>
    <x v="1"/>
    <n v="3"/>
    <n v="10"/>
    <x v="2"/>
    <x v="6"/>
    <n v="11"/>
    <s v="Thursday"/>
    <x v="2"/>
    <n v="48"/>
    <n v="3996"/>
    <n v="5"/>
    <n v="9551"/>
    <n v="15"/>
    <n v="141"/>
    <n v="96412.319000000571"/>
    <n v="1498645"/>
    <n v="2.9"/>
    <n v="42356"/>
    <x v="2"/>
  </r>
  <r>
    <n v="4356"/>
    <s v="T.K'S Oriental Grill - Hyatt Regency"/>
    <x v="0"/>
    <n v="1"/>
    <x v="0"/>
    <s v="Hyatt Regency, Bhikaji Cama Place"/>
    <n v="77.185331000000005"/>
    <n v="28.569040000000001"/>
    <s v="Japanese, Thai, Sushi"/>
    <n v="1.2E-2"/>
    <s v="Indian Rupees(Rs.)"/>
    <x v="1"/>
    <x v="0"/>
    <s v="No"/>
    <s v="No"/>
    <n v="4"/>
    <n v="290"/>
    <n v="4000"/>
    <n v="4"/>
    <x v="1110"/>
    <x v="3"/>
    <n v="2"/>
    <n v="6"/>
    <x v="2"/>
    <x v="7"/>
    <n v="7"/>
    <s v="Sunday"/>
    <x v="2"/>
    <n v="48"/>
    <n v="3996"/>
    <n v="5"/>
    <n v="9551"/>
    <n v="15"/>
    <n v="141"/>
    <n v="96412.319000000571"/>
    <n v="1498645"/>
    <n v="2.9"/>
    <n v="42356"/>
    <x v="2"/>
  </r>
  <r>
    <n v="305545"/>
    <s v="Blooms - Eros Hotel"/>
    <x v="0"/>
    <n v="1"/>
    <x v="0"/>
    <s v="Eros Hotel, Nehru Place"/>
    <n v="77.249540600000003"/>
    <n v="28.549932200000001"/>
    <s v="Continental, North Indian, Italian"/>
    <n v="1.2E-2"/>
    <s v="Indian Rupees(Rs.)"/>
    <x v="1"/>
    <x v="0"/>
    <s v="No"/>
    <s v="No"/>
    <n v="4"/>
    <n v="150"/>
    <n v="4000"/>
    <n v="4"/>
    <x v="2079"/>
    <x v="7"/>
    <n v="12"/>
    <n v="1"/>
    <x v="3"/>
    <x v="9"/>
    <n v="48"/>
    <s v="Friday"/>
    <x v="3"/>
    <n v="48"/>
    <n v="3996"/>
    <n v="5"/>
    <n v="9551"/>
    <n v="15"/>
    <n v="141"/>
    <n v="96412.319000000571"/>
    <n v="1498645"/>
    <n v="2.9"/>
    <n v="42356"/>
    <x v="2"/>
  </r>
  <r>
    <n v="2728"/>
    <s v="Daniell's Tavern - The Imperial"/>
    <x v="0"/>
    <n v="1"/>
    <x v="0"/>
    <s v="The Imperial, Janpath"/>
    <n v="77.218187"/>
    <n v="28.625444999999999"/>
    <s v="North Indian"/>
    <n v="1.2E-2"/>
    <s v="Indian Rupees(Rs.)"/>
    <x v="1"/>
    <x v="0"/>
    <s v="No"/>
    <s v="No"/>
    <n v="4"/>
    <n v="59"/>
    <n v="4000"/>
    <n v="4"/>
    <x v="2141"/>
    <x v="6"/>
    <n v="6"/>
    <n v="2"/>
    <x v="1"/>
    <x v="3"/>
    <n v="23"/>
    <s v="Wednesday"/>
    <x v="1"/>
    <n v="48"/>
    <n v="3996"/>
    <n v="5"/>
    <n v="9551"/>
    <n v="15"/>
    <n v="141"/>
    <n v="96412.319000000571"/>
    <n v="1498645"/>
    <n v="2.9"/>
    <n v="42356"/>
    <x v="2"/>
  </r>
  <r>
    <n v="18369743"/>
    <s v="Bella Cucina - Le Meridien Gurgaon"/>
    <x v="0"/>
    <n v="1"/>
    <x v="50"/>
    <s v="Le Meridien Gurgaon, MG Road"/>
    <n v="77.108725800000002"/>
    <n v="28.481248099999998"/>
    <s v="Italian"/>
    <n v="1.2E-2"/>
    <s v="Indian Rupees(Rs.)"/>
    <x v="1"/>
    <x v="0"/>
    <s v="No"/>
    <s v="No"/>
    <n v="4"/>
    <n v="38"/>
    <n v="4000"/>
    <n v="4"/>
    <x v="1872"/>
    <x v="7"/>
    <n v="7"/>
    <n v="15"/>
    <x v="0"/>
    <x v="2"/>
    <n v="28"/>
    <s v="Saturday"/>
    <x v="0"/>
    <n v="48"/>
    <n v="3996"/>
    <n v="5"/>
    <n v="9551"/>
    <n v="15"/>
    <n v="141"/>
    <n v="96412.319000000571"/>
    <n v="1498645"/>
    <n v="2.9"/>
    <n v="42356"/>
    <x v="2"/>
  </r>
  <r>
    <n v="301562"/>
    <s v="Thai Pavilion - Vivanta By Taj"/>
    <x v="0"/>
    <n v="1"/>
    <x v="50"/>
    <s v="Vivanta by Taj, Sector 44, Gurgaon"/>
    <n v="77.070162400000001"/>
    <n v="28.455954299999998"/>
    <s v="Thai, Asian"/>
    <n v="1.2E-2"/>
    <s v="Indian Rupees(Rs.)"/>
    <x v="1"/>
    <x v="0"/>
    <s v="No"/>
    <s v="No"/>
    <n v="4"/>
    <n v="219"/>
    <n v="4000"/>
    <n v="4"/>
    <x v="1640"/>
    <x v="0"/>
    <n v="3"/>
    <n v="8"/>
    <x v="2"/>
    <x v="6"/>
    <n v="10"/>
    <s v="Friday"/>
    <x v="2"/>
    <n v="48"/>
    <n v="3996"/>
    <n v="5"/>
    <n v="9551"/>
    <n v="15"/>
    <n v="141"/>
    <n v="96412.319000000571"/>
    <n v="1498645"/>
    <n v="2.9"/>
    <n v="42356"/>
    <x v="2"/>
  </r>
  <r>
    <n v="6300002"/>
    <s v="Heat - Edsa Shangri-La"/>
    <x v="12"/>
    <n v="162"/>
    <x v="55"/>
    <s v="Edsa Shangri-La, Ortigas, Mandaluyong City"/>
    <n v="121.056831"/>
    <n v="14.581403999999999"/>
    <s v="Seafood, Asian, Filipino, Indian"/>
    <n v="7.2999999999999995E-2"/>
    <s v="Botswana Pula(P)"/>
    <x v="1"/>
    <x v="0"/>
    <s v="No"/>
    <s v="No"/>
    <n v="4"/>
    <n v="270"/>
    <n v="4000"/>
    <n v="4"/>
    <x v="814"/>
    <x v="6"/>
    <n v="2"/>
    <n v="26"/>
    <x v="2"/>
    <x v="7"/>
    <n v="9"/>
    <s v="Friday"/>
    <x v="2"/>
    <n v="292"/>
    <n v="24309"/>
    <n v="5"/>
    <n v="9551"/>
    <n v="15"/>
    <n v="141"/>
    <n v="96412.319000000571"/>
    <n v="1498645"/>
    <n v="2.9"/>
    <n v="42356"/>
    <x v="2"/>
  </r>
  <r>
    <n v="5800176"/>
    <s v="Ministry of Crab"/>
    <x v="13"/>
    <n v="191"/>
    <x v="133"/>
    <s v="Old Dutch Hospital, Fort"/>
    <n v="79.84423889"/>
    <n v="6.9328138890000002"/>
    <s v="Seafood"/>
    <n v="3.3999999999999998E-3"/>
    <s v="Sri Lankan Rupee(LKR)"/>
    <x v="0"/>
    <x v="0"/>
    <s v="No"/>
    <s v="No"/>
    <n v="4"/>
    <n v="203"/>
    <n v="4000"/>
    <n v="5"/>
    <x v="2063"/>
    <x v="4"/>
    <n v="2"/>
    <n v="18"/>
    <x v="2"/>
    <x v="7"/>
    <n v="8"/>
    <s v="Tuesday"/>
    <x v="2"/>
    <n v="13.6"/>
    <n v="1132.2"/>
    <n v="5"/>
    <n v="9551"/>
    <n v="15"/>
    <n v="141"/>
    <n v="96412.319000000571"/>
    <n v="1498645"/>
    <n v="2.9"/>
    <n v="42356"/>
    <x v="2"/>
  </r>
  <r>
    <n v="5800746"/>
    <s v="T.G.I. Friday's"/>
    <x v="13"/>
    <n v="191"/>
    <x v="133"/>
    <s v="Fort, Colombo 01"/>
    <n v="79.843575000000001"/>
    <n v="6.9325472220000002"/>
    <s v="American, Steak"/>
    <n v="3.3999999999999998E-3"/>
    <s v="Sri Lankan Rupee(LKR)"/>
    <x v="0"/>
    <x v="0"/>
    <s v="No"/>
    <s v="No"/>
    <n v="4"/>
    <n v="166"/>
    <n v="4000"/>
    <n v="4"/>
    <x v="2732"/>
    <x v="4"/>
    <n v="11"/>
    <n v="10"/>
    <x v="3"/>
    <x v="10"/>
    <n v="46"/>
    <s v="Monday"/>
    <x v="3"/>
    <n v="13.6"/>
    <n v="1132.2"/>
    <n v="5"/>
    <n v="9551"/>
    <n v="15"/>
    <n v="141"/>
    <n v="96412.319000000571"/>
    <n v="1498645"/>
    <n v="2.9"/>
    <n v="42356"/>
    <x v="2"/>
  </r>
  <r>
    <n v="2683"/>
    <s v="Aura - The Claridges"/>
    <x v="0"/>
    <n v="1"/>
    <x v="0"/>
    <s v="The Claridges, Aurangzeb Road"/>
    <n v="77.216965900000005"/>
    <n v="28.600170599999998"/>
    <s v="Continental"/>
    <n v="1.2E-2"/>
    <s v="Indian Rupees(Rs.)"/>
    <x v="0"/>
    <x v="0"/>
    <s v="No"/>
    <s v="No"/>
    <n v="4"/>
    <n v="42"/>
    <n v="4100"/>
    <n v="4"/>
    <x v="2703"/>
    <x v="8"/>
    <n v="6"/>
    <n v="23"/>
    <x v="1"/>
    <x v="3"/>
    <n v="26"/>
    <s v="Tuesday"/>
    <x v="1"/>
    <n v="49.2"/>
    <n v="4095.9"/>
    <n v="5"/>
    <n v="9551"/>
    <n v="15"/>
    <n v="141"/>
    <n v="96412.319000000571"/>
    <n v="1498645"/>
    <n v="2.9"/>
    <n v="42356"/>
    <x v="2"/>
  </r>
  <r>
    <n v="3948"/>
    <s v="Ricks Bar - The Taj Mahal Hotel"/>
    <x v="0"/>
    <n v="1"/>
    <x v="0"/>
    <s v="The Taj Mahal Hotel, Mansingh Road"/>
    <n v="77.22273611"/>
    <n v="28.60440165"/>
    <s v="Malaysian, Thai"/>
    <n v="1.2E-2"/>
    <s v="Indian Rupees(Rs.)"/>
    <x v="1"/>
    <x v="0"/>
    <s v="No"/>
    <s v="No"/>
    <n v="4"/>
    <n v="64"/>
    <n v="4200"/>
    <n v="4"/>
    <x v="2854"/>
    <x v="0"/>
    <n v="6"/>
    <n v="10"/>
    <x v="1"/>
    <x v="3"/>
    <n v="24"/>
    <s v="Monday"/>
    <x v="1"/>
    <n v="50.4"/>
    <n v="4195.8"/>
    <n v="5"/>
    <n v="9551"/>
    <n v="15"/>
    <n v="141"/>
    <n v="96412.319000000571"/>
    <n v="1498645"/>
    <n v="2.9"/>
    <n v="42356"/>
    <x v="2"/>
  </r>
  <r>
    <n v="2682"/>
    <s v="Dhaba - The Claridges"/>
    <x v="0"/>
    <n v="1"/>
    <x v="0"/>
    <s v="The Claridges, Aurangzeb Road"/>
    <n v="77.2168724"/>
    <n v="28.600172799999999"/>
    <s v="North Indian"/>
    <n v="1.2E-2"/>
    <s v="Indian Rupees(Rs.)"/>
    <x v="1"/>
    <x v="0"/>
    <s v="No"/>
    <s v="No"/>
    <n v="4"/>
    <n v="548"/>
    <n v="4300"/>
    <n v="4"/>
    <x v="2101"/>
    <x v="6"/>
    <n v="10"/>
    <n v="10"/>
    <x v="3"/>
    <x v="11"/>
    <n v="42"/>
    <s v="Sunday"/>
    <x v="3"/>
    <n v="51.6"/>
    <n v="4295.7"/>
    <n v="5"/>
    <n v="9551"/>
    <n v="15"/>
    <n v="141"/>
    <n v="96412.319000000571"/>
    <n v="1498645"/>
    <n v="2.9"/>
    <n v="42356"/>
    <x v="2"/>
  </r>
  <r>
    <n v="312902"/>
    <s v="Club BW - The Suryaa New Delhi"/>
    <x v="0"/>
    <n v="1"/>
    <x v="0"/>
    <s v="The Suryaa New Delhi, New Friends Colony"/>
    <n v="77.269655999999998"/>
    <n v="28.561178999999999"/>
    <s v="Finger Food, Continental, Italian, Chinese"/>
    <n v="1.2E-2"/>
    <s v="Indian Rupees(Rs.)"/>
    <x v="0"/>
    <x v="0"/>
    <s v="No"/>
    <s v="No"/>
    <n v="4"/>
    <n v="90"/>
    <n v="4400"/>
    <n v="4"/>
    <x v="1973"/>
    <x v="1"/>
    <n v="11"/>
    <n v="11"/>
    <x v="3"/>
    <x v="10"/>
    <n v="46"/>
    <s v="Friday"/>
    <x v="3"/>
    <n v="52.800000000000004"/>
    <n v="4395.6000000000004"/>
    <n v="5"/>
    <n v="9551"/>
    <n v="15"/>
    <n v="141"/>
    <n v="96412.319000000571"/>
    <n v="1498645"/>
    <n v="2.9"/>
    <n v="42356"/>
    <x v="2"/>
  </r>
  <r>
    <n v="3027"/>
    <s v="Baluchi - The Lalit New Delhi"/>
    <x v="0"/>
    <n v="1"/>
    <x v="0"/>
    <s v="The Lalit New Delhi, Barakhamba Road"/>
    <n v="77.227640190000002"/>
    <n v="28.631208910000002"/>
    <s v="Mughlai, North Indian, South Indian"/>
    <n v="1.2E-2"/>
    <s v="Indian Rupees(Rs.)"/>
    <x v="1"/>
    <x v="0"/>
    <s v="No"/>
    <s v="No"/>
    <n v="4"/>
    <n v="265"/>
    <n v="4500"/>
    <n v="4"/>
    <x v="2126"/>
    <x v="4"/>
    <n v="8"/>
    <n v="2"/>
    <x v="0"/>
    <x v="1"/>
    <n v="31"/>
    <s v="Saturday"/>
    <x v="0"/>
    <n v="54"/>
    <n v="4495.5"/>
    <n v="5"/>
    <n v="9551"/>
    <n v="15"/>
    <n v="141"/>
    <n v="96412.319000000571"/>
    <n v="1498645"/>
    <n v="2.9"/>
    <n v="42356"/>
    <x v="2"/>
  </r>
  <r>
    <n v="2693"/>
    <s v="Varq - The Taj Mahal Hotel"/>
    <x v="0"/>
    <n v="1"/>
    <x v="0"/>
    <s v="The Taj Mahal Hotel, Mansingh Road"/>
    <n v="77.2241401"/>
    <n v="28.605188999999999"/>
    <s v="Seafood, North Indian"/>
    <n v="1.2E-2"/>
    <s v="Indian Rupees(Rs.)"/>
    <x v="1"/>
    <x v="0"/>
    <s v="No"/>
    <s v="No"/>
    <n v="4"/>
    <n v="541"/>
    <n v="4500"/>
    <n v="4"/>
    <x v="2874"/>
    <x v="2"/>
    <n v="7"/>
    <n v="15"/>
    <x v="0"/>
    <x v="2"/>
    <n v="29"/>
    <s v="Sunday"/>
    <x v="0"/>
    <n v="54"/>
    <n v="4495.5"/>
    <n v="5"/>
    <n v="9551"/>
    <n v="15"/>
    <n v="141"/>
    <n v="96412.319000000571"/>
    <n v="1498645"/>
    <n v="2.9"/>
    <n v="42356"/>
    <x v="2"/>
  </r>
  <r>
    <n v="3379"/>
    <s v="La Piazza - Hyatt Regency"/>
    <x v="0"/>
    <n v="1"/>
    <x v="0"/>
    <s v="Hyatt Regency, Bhikaji Cama Place"/>
    <n v="77.185331000000005"/>
    <n v="28.569040000000001"/>
    <s v="Italian"/>
    <n v="1.2E-2"/>
    <s v="Indian Rupees(Rs.)"/>
    <x v="1"/>
    <x v="0"/>
    <s v="No"/>
    <s v="No"/>
    <n v="4"/>
    <n v="410"/>
    <n v="4500"/>
    <n v="4"/>
    <x v="2803"/>
    <x v="4"/>
    <n v="5"/>
    <n v="13"/>
    <x v="1"/>
    <x v="4"/>
    <n v="20"/>
    <s v="Tuesday"/>
    <x v="1"/>
    <n v="54"/>
    <n v="4495.5"/>
    <n v="5"/>
    <n v="9551"/>
    <n v="15"/>
    <n v="141"/>
    <n v="96412.319000000571"/>
    <n v="1498645"/>
    <n v="2.9"/>
    <n v="42356"/>
    <x v="2"/>
  </r>
  <r>
    <n v="2769"/>
    <s v="Aqua - The Park"/>
    <x v="0"/>
    <n v="1"/>
    <x v="0"/>
    <s v="The Park, Connaught Place"/>
    <n v="77.216002000000003"/>
    <n v="28.628885"/>
    <s v="Continental, Italian, Mediterranean"/>
    <n v="1.2E-2"/>
    <s v="Indian Rupees(Rs.)"/>
    <x v="1"/>
    <x v="0"/>
    <s v="No"/>
    <s v="No"/>
    <n v="4"/>
    <n v="773"/>
    <n v="4500"/>
    <n v="4"/>
    <x v="2150"/>
    <x v="6"/>
    <n v="5"/>
    <n v="3"/>
    <x v="1"/>
    <x v="4"/>
    <n v="19"/>
    <s v="Monday"/>
    <x v="1"/>
    <n v="54"/>
    <n v="4495.5"/>
    <n v="5"/>
    <n v="9551"/>
    <n v="15"/>
    <n v="141"/>
    <n v="96412.319000000571"/>
    <n v="1498645"/>
    <n v="2.9"/>
    <n v="42356"/>
    <x v="2"/>
  </r>
  <r>
    <n v="3378"/>
    <s v="China Kitchen - Hyatt Regency"/>
    <x v="0"/>
    <n v="1"/>
    <x v="0"/>
    <s v="Hyatt Regency, Bhikaji Cama Place"/>
    <n v="77.185331000000005"/>
    <n v="28.569040000000001"/>
    <s v="Chinese"/>
    <n v="1.2E-2"/>
    <s v="Indian Rupees(Rs.)"/>
    <x v="1"/>
    <x v="0"/>
    <s v="No"/>
    <s v="No"/>
    <n v="4"/>
    <n v="424"/>
    <n v="4500"/>
    <n v="4"/>
    <x v="2640"/>
    <x v="0"/>
    <n v="3"/>
    <n v="20"/>
    <x v="2"/>
    <x v="6"/>
    <n v="12"/>
    <s v="Wednesday"/>
    <x v="2"/>
    <n v="54"/>
    <n v="4495.5"/>
    <n v="5"/>
    <n v="9551"/>
    <n v="15"/>
    <n v="141"/>
    <n v="96412.319000000571"/>
    <n v="1498645"/>
    <n v="2.9"/>
    <n v="42356"/>
    <x v="2"/>
  </r>
  <r>
    <n v="306251"/>
    <s v="Oval Bar - JW Marriott New Delhi"/>
    <x v="0"/>
    <n v="1"/>
    <x v="0"/>
    <s v="JW Marriott New Delhi"/>
    <n v="77.121444999999994"/>
    <n v="28.552894999999999"/>
    <s v="Finger Food"/>
    <n v="1.2E-2"/>
    <s v="Indian Rupees(Rs.)"/>
    <x v="1"/>
    <x v="0"/>
    <s v="No"/>
    <s v="No"/>
    <n v="4"/>
    <n v="15"/>
    <n v="4500"/>
    <n v="3"/>
    <x v="2557"/>
    <x v="3"/>
    <n v="3"/>
    <n v="13"/>
    <x v="2"/>
    <x v="6"/>
    <n v="12"/>
    <s v="Sunday"/>
    <x v="2"/>
    <n v="54"/>
    <n v="4495.5"/>
    <n v="5"/>
    <n v="9551"/>
    <n v="15"/>
    <n v="141"/>
    <n v="96412.319000000571"/>
    <n v="1498645"/>
    <n v="2.9"/>
    <n v="42356"/>
    <x v="2"/>
  </r>
  <r>
    <n v="3235"/>
    <s v="Eau De Monsoon - Le Meridien"/>
    <x v="0"/>
    <n v="1"/>
    <x v="0"/>
    <s v="Le Meridien, Janpath"/>
    <n v="77.218565299999995"/>
    <n v="28.618720700000001"/>
    <s v="Continental, European, North Indian, French"/>
    <n v="1.2E-2"/>
    <s v="Indian Rupees(Rs.)"/>
    <x v="1"/>
    <x v="0"/>
    <s v="No"/>
    <s v="No"/>
    <n v="4"/>
    <n v="189"/>
    <n v="4500"/>
    <n v="4"/>
    <x v="218"/>
    <x v="6"/>
    <n v="2"/>
    <n v="9"/>
    <x v="2"/>
    <x v="7"/>
    <n v="7"/>
    <s v="Tuesday"/>
    <x v="2"/>
    <n v="54"/>
    <n v="4495.5"/>
    <n v="5"/>
    <n v="9551"/>
    <n v="15"/>
    <n v="141"/>
    <n v="96412.319000000571"/>
    <n v="1498645"/>
    <n v="2.9"/>
    <n v="42356"/>
    <x v="2"/>
  </r>
  <r>
    <n v="309110"/>
    <s v="The Grill Room - The Lalit New Delhi"/>
    <x v="0"/>
    <n v="1"/>
    <x v="0"/>
    <s v="The Lalit New Delhi, Barakhamba Road"/>
    <n v="77.227277000000001"/>
    <n v="28.631406999999999"/>
    <s v="Continental"/>
    <n v="1.2E-2"/>
    <s v="Indian Rupees(Rs.)"/>
    <x v="1"/>
    <x v="0"/>
    <s v="No"/>
    <s v="No"/>
    <n v="4"/>
    <n v="51"/>
    <n v="4500"/>
    <n v="3"/>
    <x v="340"/>
    <x v="0"/>
    <n v="2"/>
    <n v="5"/>
    <x v="2"/>
    <x v="7"/>
    <n v="6"/>
    <s v="Tuesday"/>
    <x v="2"/>
    <n v="54"/>
    <n v="4495.5"/>
    <n v="5"/>
    <n v="9551"/>
    <n v="15"/>
    <n v="141"/>
    <n v="96412.319000000571"/>
    <n v="1498645"/>
    <n v="2.9"/>
    <n v="42356"/>
    <x v="2"/>
  </r>
  <r>
    <n v="2675"/>
    <s v="Sevilla - The Claridges"/>
    <x v="0"/>
    <n v="1"/>
    <x v="0"/>
    <s v="The Claridges, Aurangzeb Road"/>
    <n v="77.216892700000002"/>
    <n v="28.600176699999999"/>
    <s v="Spanish, Italian"/>
    <n v="1.2E-2"/>
    <s v="Indian Rupees(Rs.)"/>
    <x v="1"/>
    <x v="0"/>
    <s v="No"/>
    <s v="No"/>
    <n v="4"/>
    <n v="800"/>
    <n v="4500"/>
    <n v="4"/>
    <x v="1943"/>
    <x v="5"/>
    <n v="1"/>
    <n v="22"/>
    <x v="2"/>
    <x v="8"/>
    <n v="4"/>
    <s v="Sunday"/>
    <x v="2"/>
    <n v="54"/>
    <n v="4495.5"/>
    <n v="5"/>
    <n v="9551"/>
    <n v="15"/>
    <n v="141"/>
    <n v="96412.319000000571"/>
    <n v="1498645"/>
    <n v="2.9"/>
    <n v="42356"/>
    <x v="2"/>
  </r>
  <r>
    <n v="104"/>
    <s v="Woks - The Lalit New Delhi"/>
    <x v="0"/>
    <n v="1"/>
    <x v="0"/>
    <s v="The Lalit New Delhi, Barakhamba Road"/>
    <n v="77.227277000000001"/>
    <n v="28.631406999999999"/>
    <s v="Chinese, Seafood"/>
    <n v="1.2E-2"/>
    <s v="Indian Rupees(Rs.)"/>
    <x v="1"/>
    <x v="0"/>
    <s v="No"/>
    <s v="No"/>
    <n v="4"/>
    <n v="62"/>
    <n v="4500"/>
    <n v="4"/>
    <x v="481"/>
    <x v="2"/>
    <n v="1"/>
    <n v="2"/>
    <x v="2"/>
    <x v="8"/>
    <n v="1"/>
    <s v="Tuesday"/>
    <x v="2"/>
    <n v="54"/>
    <n v="4495.5"/>
    <n v="5"/>
    <n v="9551"/>
    <n v="15"/>
    <n v="141"/>
    <n v="96412.319000000571"/>
    <n v="1498645"/>
    <n v="2.9"/>
    <n v="42356"/>
    <x v="2"/>
  </r>
  <r>
    <n v="3937"/>
    <s v="The One - Le Meridien"/>
    <x v="0"/>
    <n v="1"/>
    <x v="0"/>
    <s v="Le Meridien, Janpath"/>
    <n v="77.218555199999997"/>
    <n v="28.6188632"/>
    <s v="Continental"/>
    <n v="1.2E-2"/>
    <s v="Indian Rupees(Rs.)"/>
    <x v="1"/>
    <x v="0"/>
    <s v="No"/>
    <s v="No"/>
    <n v="4"/>
    <n v="273"/>
    <n v="4500"/>
    <n v="4"/>
    <x v="1347"/>
    <x v="1"/>
    <n v="12"/>
    <n v="17"/>
    <x v="3"/>
    <x v="9"/>
    <n v="51"/>
    <s v="Saturday"/>
    <x v="3"/>
    <n v="54"/>
    <n v="4495.5"/>
    <n v="5"/>
    <n v="9551"/>
    <n v="15"/>
    <n v="141"/>
    <n v="96412.319000000571"/>
    <n v="1498645"/>
    <n v="2.9"/>
    <n v="42356"/>
    <x v="2"/>
  </r>
  <r>
    <n v="307416"/>
    <s v="I-Kandy - Le Meridien Gurgaon"/>
    <x v="0"/>
    <n v="1"/>
    <x v="50"/>
    <s v="Le Meridien Gurgaon, MG Road"/>
    <n v="77.108726599999997"/>
    <n v="28.481263999999999"/>
    <s v="Finger Food"/>
    <n v="1.2E-2"/>
    <s v="Indian Rupees(Rs.)"/>
    <x v="1"/>
    <x v="0"/>
    <s v="No"/>
    <s v="No"/>
    <n v="4"/>
    <n v="218"/>
    <n v="4500"/>
    <n v="4"/>
    <x v="22"/>
    <x v="1"/>
    <n v="8"/>
    <n v="6"/>
    <x v="0"/>
    <x v="1"/>
    <n v="32"/>
    <s v="Saturday"/>
    <x v="0"/>
    <n v="54"/>
    <n v="4495.5"/>
    <n v="5"/>
    <n v="9551"/>
    <n v="15"/>
    <n v="141"/>
    <n v="96412.319000000571"/>
    <n v="1498645"/>
    <n v="2.9"/>
    <n v="42356"/>
    <x v="2"/>
  </r>
  <r>
    <n v="5800710"/>
    <s v="The Manhattan FISH MARKET"/>
    <x v="13"/>
    <n v="191"/>
    <x v="133"/>
    <s v="Kollupitiya, Colombo 03"/>
    <n v="79.853363889999997"/>
    <n v="6.9068138890000004"/>
    <s v="Seafood, Italian"/>
    <n v="3.3999999999999998E-3"/>
    <s v="Sri Lankan Rupee(LKR)"/>
    <x v="0"/>
    <x v="0"/>
    <s v="No"/>
    <s v="No"/>
    <n v="4"/>
    <n v="196"/>
    <n v="4500"/>
    <n v="4"/>
    <x v="639"/>
    <x v="8"/>
    <n v="11"/>
    <n v="20"/>
    <x v="3"/>
    <x v="10"/>
    <n v="47"/>
    <s v="Friday"/>
    <x v="3"/>
    <n v="15.299999999999999"/>
    <n v="1273.7249999999999"/>
    <n v="5"/>
    <n v="9551"/>
    <n v="15"/>
    <n v="141"/>
    <n v="96412.319000000571"/>
    <n v="1498645"/>
    <n v="2.9"/>
    <n v="42356"/>
    <x v="2"/>
  </r>
  <r>
    <n v="18268390"/>
    <s v="Hype"/>
    <x v="0"/>
    <n v="1"/>
    <x v="0"/>
    <s v="Nehru Place"/>
    <n v="77.249899799999994"/>
    <n v="28.549876600000001"/>
    <s v="Finger Food, Italian, Middle Eastern"/>
    <n v="1.2E-2"/>
    <s v="Indian Rupees(Rs.)"/>
    <x v="0"/>
    <x v="0"/>
    <s v="No"/>
    <s v="No"/>
    <n v="4"/>
    <n v="142"/>
    <n v="4700"/>
    <n v="4"/>
    <x v="1288"/>
    <x v="6"/>
    <n v="6"/>
    <n v="5"/>
    <x v="1"/>
    <x v="3"/>
    <n v="23"/>
    <s v="Saturday"/>
    <x v="1"/>
    <n v="56.4"/>
    <n v="4695.3"/>
    <n v="5"/>
    <n v="9551"/>
    <n v="15"/>
    <n v="141"/>
    <n v="96412.319000000571"/>
    <n v="1498645"/>
    <n v="2.9"/>
    <n v="42356"/>
    <x v="2"/>
  </r>
  <r>
    <n v="305548"/>
    <s v="Empress of China - Eros Hotel"/>
    <x v="0"/>
    <n v="1"/>
    <x v="0"/>
    <s v="Eros Hotel, Nehru Place"/>
    <n v="77.250169200000002"/>
    <n v="28.550081500000001"/>
    <s v="Chinese"/>
    <n v="1.2E-2"/>
    <s v="Indian Rupees(Rs.)"/>
    <x v="1"/>
    <x v="0"/>
    <s v="No"/>
    <s v="No"/>
    <n v="4"/>
    <n v="119"/>
    <n v="4800"/>
    <n v="4"/>
    <x v="1803"/>
    <x v="1"/>
    <n v="3"/>
    <n v="17"/>
    <x v="2"/>
    <x v="6"/>
    <n v="12"/>
    <s v="Thursday"/>
    <x v="2"/>
    <n v="57.6"/>
    <n v="4795.2"/>
    <n v="5"/>
    <n v="9551"/>
    <n v="15"/>
    <n v="141"/>
    <n v="96412.319000000571"/>
    <n v="1498645"/>
    <n v="2.9"/>
    <n v="42356"/>
    <x v="2"/>
  </r>
  <r>
    <n v="18345728"/>
    <s v="Masala Library"/>
    <x v="0"/>
    <n v="1"/>
    <x v="0"/>
    <s v="Janpath"/>
    <n v="77.218645100000003"/>
    <n v="28.618244600000001"/>
    <s v="Modern Indian"/>
    <n v="1.2E-2"/>
    <s v="Indian Rupees(Rs.)"/>
    <x v="0"/>
    <x v="0"/>
    <s v="No"/>
    <s v="No"/>
    <n v="4"/>
    <n v="408"/>
    <n v="5000"/>
    <n v="5"/>
    <x v="2875"/>
    <x v="3"/>
    <n v="8"/>
    <n v="5"/>
    <x v="0"/>
    <x v="1"/>
    <n v="32"/>
    <s v="Friday"/>
    <x v="0"/>
    <n v="60"/>
    <n v="4995"/>
    <n v="5"/>
    <n v="9551"/>
    <n v="15"/>
    <n v="141"/>
    <n v="96412.319000000571"/>
    <n v="1498645"/>
    <n v="2.9"/>
    <n v="42356"/>
    <x v="2"/>
  </r>
  <r>
    <n v="3246"/>
    <s v="Le Belvedere - Le Meridien"/>
    <x v="0"/>
    <n v="1"/>
    <x v="0"/>
    <s v="Le Meridien, Janpath"/>
    <n v="77.218555199999997"/>
    <n v="28.6188632"/>
    <s v="Chinese"/>
    <n v="1.2E-2"/>
    <s v="Indian Rupees(Rs.)"/>
    <x v="1"/>
    <x v="0"/>
    <s v="No"/>
    <s v="No"/>
    <n v="4"/>
    <n v="114"/>
    <n v="5000"/>
    <n v="4"/>
    <x v="12"/>
    <x v="6"/>
    <n v="8"/>
    <n v="20"/>
    <x v="0"/>
    <x v="1"/>
    <n v="34"/>
    <s v="Friday"/>
    <x v="0"/>
    <n v="60"/>
    <n v="4995"/>
    <n v="5"/>
    <n v="9551"/>
    <n v="15"/>
    <n v="141"/>
    <n v="96412.319000000571"/>
    <n v="1498645"/>
    <n v="2.9"/>
    <n v="42356"/>
    <x v="2"/>
  </r>
  <r>
    <n v="4907"/>
    <s v="Kitty Su - The Lalit New Delhi"/>
    <x v="0"/>
    <n v="1"/>
    <x v="0"/>
    <s v="The Lalit New Delhi, Barakhamba Road"/>
    <n v="77.228133"/>
    <n v="28.631742299999999"/>
    <s v="Finger Food"/>
    <n v="1.2E-2"/>
    <s v="Indian Rupees(Rs.)"/>
    <x v="0"/>
    <x v="0"/>
    <s v="No"/>
    <s v="No"/>
    <n v="4"/>
    <n v="747"/>
    <n v="5000"/>
    <n v="4"/>
    <x v="2876"/>
    <x v="0"/>
    <n v="8"/>
    <n v="14"/>
    <x v="0"/>
    <x v="1"/>
    <n v="33"/>
    <s v="Wednesday"/>
    <x v="0"/>
    <n v="60"/>
    <n v="4995"/>
    <n v="5"/>
    <n v="9551"/>
    <n v="15"/>
    <n v="141"/>
    <n v="96412.319000000571"/>
    <n v="1498645"/>
    <n v="2.9"/>
    <n v="42356"/>
    <x v="2"/>
  </r>
  <r>
    <n v="18261160"/>
    <s v="Sorrento - Shangri-La's - Eros Hotel"/>
    <x v="0"/>
    <n v="1"/>
    <x v="0"/>
    <s v="Shangri La's - Eros hotel, Janpath"/>
    <n v="77.2177468"/>
    <n v="28.620757399999999"/>
    <s v="Seafood, Italian"/>
    <n v="1.2E-2"/>
    <s v="Indian Rupees(Rs.)"/>
    <x v="1"/>
    <x v="0"/>
    <s v="No"/>
    <s v="No"/>
    <n v="4"/>
    <n v="66"/>
    <n v="5000"/>
    <n v="4"/>
    <x v="458"/>
    <x v="7"/>
    <n v="6"/>
    <n v="19"/>
    <x v="1"/>
    <x v="3"/>
    <n v="25"/>
    <s v="Monday"/>
    <x v="1"/>
    <n v="60"/>
    <n v="4995"/>
    <n v="5"/>
    <n v="9551"/>
    <n v="15"/>
    <n v="141"/>
    <n v="96412.319000000571"/>
    <n v="1498645"/>
    <n v="2.9"/>
    <n v="42356"/>
    <x v="2"/>
  </r>
  <r>
    <n v="2690"/>
    <s v="Machan - The Taj Mahal Hotel"/>
    <x v="0"/>
    <n v="1"/>
    <x v="0"/>
    <s v="The Taj Mahal Hotel, Mansingh Road"/>
    <n v="77.224136900000005"/>
    <n v="28.605164800000001"/>
    <s v="North Indian, European, Continental"/>
    <n v="1.2E-2"/>
    <s v="Indian Rupees(Rs.)"/>
    <x v="0"/>
    <x v="0"/>
    <s v="No"/>
    <s v="No"/>
    <n v="4"/>
    <n v="696"/>
    <n v="5000"/>
    <n v="4"/>
    <x v="2211"/>
    <x v="8"/>
    <n v="6"/>
    <n v="21"/>
    <x v="1"/>
    <x v="3"/>
    <n v="26"/>
    <s v="Sunday"/>
    <x v="1"/>
    <n v="60"/>
    <n v="4995"/>
    <n v="5"/>
    <n v="9551"/>
    <n v="15"/>
    <n v="141"/>
    <n v="96412.319000000571"/>
    <n v="1498645"/>
    <n v="2.9"/>
    <n v="42356"/>
    <x v="2"/>
  </r>
  <r>
    <n v="2727"/>
    <s v="San Gimignano - The Imperial"/>
    <x v="0"/>
    <n v="1"/>
    <x v="0"/>
    <s v="The Imperial, Janpath"/>
    <n v="77.218187"/>
    <n v="28.625444999999999"/>
    <s v="Italian"/>
    <n v="1.2E-2"/>
    <s v="Indian Rupees(Rs.)"/>
    <x v="1"/>
    <x v="0"/>
    <s v="No"/>
    <s v="No"/>
    <n v="4"/>
    <n v="104"/>
    <n v="5000"/>
    <n v="4"/>
    <x v="659"/>
    <x v="7"/>
    <n v="4"/>
    <n v="8"/>
    <x v="1"/>
    <x v="5"/>
    <n v="14"/>
    <s v="Saturday"/>
    <x v="1"/>
    <n v="60"/>
    <n v="4995"/>
    <n v="5"/>
    <n v="9551"/>
    <n v="15"/>
    <n v="141"/>
    <n v="96412.319000000571"/>
    <n v="1498645"/>
    <n v="2.9"/>
    <n v="42356"/>
    <x v="2"/>
  </r>
  <r>
    <n v="4910"/>
    <s v="Le Cirque - The Leela Palace"/>
    <x v="0"/>
    <n v="1"/>
    <x v="0"/>
    <s v="The Leela Palace, Chanakyapuri"/>
    <n v="77.188975200000002"/>
    <n v="28.579390100000001"/>
    <s v="French, Italian"/>
    <n v="1.2E-2"/>
    <s v="Indian Rupees(Rs.)"/>
    <x v="1"/>
    <x v="0"/>
    <s v="No"/>
    <s v="No"/>
    <n v="4"/>
    <n v="199"/>
    <n v="5000"/>
    <n v="4"/>
    <x v="1096"/>
    <x v="4"/>
    <n v="2"/>
    <n v="2"/>
    <x v="2"/>
    <x v="7"/>
    <n v="6"/>
    <s v="Sunday"/>
    <x v="2"/>
    <n v="60"/>
    <n v="4995"/>
    <n v="5"/>
    <n v="9551"/>
    <n v="15"/>
    <n v="141"/>
    <n v="96412.319000000571"/>
    <n v="1498645"/>
    <n v="2.9"/>
    <n v="42356"/>
    <x v="2"/>
  </r>
  <r>
    <n v="4496"/>
    <s v="The Grill Room - The Taj Mahal Hotel"/>
    <x v="0"/>
    <n v="1"/>
    <x v="0"/>
    <s v="The Taj Mahal Hotel, Mansingh Road"/>
    <n v="77.224122800000004"/>
    <n v="28.6051535"/>
    <s v="Mediterranean, European"/>
    <n v="1.2E-2"/>
    <s v="Indian Rupees(Rs.)"/>
    <x v="0"/>
    <x v="0"/>
    <s v="No"/>
    <s v="No"/>
    <n v="4"/>
    <n v="15"/>
    <n v="5000"/>
    <n v="3"/>
    <x v="1825"/>
    <x v="2"/>
    <n v="1"/>
    <n v="14"/>
    <x v="2"/>
    <x v="8"/>
    <n v="3"/>
    <s v="Sunday"/>
    <x v="2"/>
    <n v="60"/>
    <n v="4995"/>
    <n v="5"/>
    <n v="9551"/>
    <n v="15"/>
    <n v="141"/>
    <n v="96412.319000000571"/>
    <n v="1498645"/>
    <n v="2.9"/>
    <n v="42356"/>
    <x v="2"/>
  </r>
  <r>
    <n v="2681"/>
    <s v="Jade - The Claridges"/>
    <x v="0"/>
    <n v="1"/>
    <x v="0"/>
    <s v="The Claridges, Aurangzeb Road"/>
    <n v="77.216896300000002"/>
    <n v="28.600195299999999"/>
    <s v="Chinese"/>
    <n v="1.2E-2"/>
    <s v="Indian Rupees(Rs.)"/>
    <x v="1"/>
    <x v="0"/>
    <s v="No"/>
    <s v="No"/>
    <n v="4"/>
    <n v="134"/>
    <n v="5000"/>
    <n v="4"/>
    <x v="1950"/>
    <x v="6"/>
    <n v="12"/>
    <n v="11"/>
    <x v="3"/>
    <x v="9"/>
    <n v="50"/>
    <s v="Saturday"/>
    <x v="3"/>
    <n v="60"/>
    <n v="4995"/>
    <n v="5"/>
    <n v="9551"/>
    <n v="15"/>
    <n v="141"/>
    <n v="96412.319000000571"/>
    <n v="1498645"/>
    <n v="2.9"/>
    <n v="42356"/>
    <x v="2"/>
  </r>
  <r>
    <n v="18277024"/>
    <s v="Shang Palace - Shangri-La's Eros Hotel"/>
    <x v="0"/>
    <n v="1"/>
    <x v="0"/>
    <s v="Shangri La's - Eros hotel, Janpath"/>
    <n v="77.2177468"/>
    <n v="28.6206678"/>
    <s v="Chinese"/>
    <n v="1.2E-2"/>
    <s v="Indian Rupees(Rs.)"/>
    <x v="1"/>
    <x v="0"/>
    <s v="No"/>
    <s v="No"/>
    <n v="4"/>
    <n v="65"/>
    <n v="5000"/>
    <n v="4"/>
    <x v="143"/>
    <x v="5"/>
    <n v="11"/>
    <n v="20"/>
    <x v="3"/>
    <x v="10"/>
    <n v="47"/>
    <s v="Tuesday"/>
    <x v="3"/>
    <n v="60"/>
    <n v="4995"/>
    <n v="5"/>
    <n v="9551"/>
    <n v="15"/>
    <n v="141"/>
    <n v="96412.319000000571"/>
    <n v="1498645"/>
    <n v="2.9"/>
    <n v="42356"/>
    <x v="2"/>
  </r>
  <r>
    <n v="18255131"/>
    <s v="Privee'"/>
    <x v="0"/>
    <n v="1"/>
    <x v="0"/>
    <s v="Connaught Place"/>
    <n v="77.218260000000001"/>
    <n v="28.620999000000001"/>
    <s v="Chinese, Italian, Continental, North Indian"/>
    <n v="1.2E-2"/>
    <s v="Indian Rupees(Rs.)"/>
    <x v="0"/>
    <x v="0"/>
    <s v="No"/>
    <s v="No"/>
    <n v="4"/>
    <n v="61"/>
    <n v="5000"/>
    <n v="4"/>
    <x v="1792"/>
    <x v="0"/>
    <n v="5"/>
    <n v="22"/>
    <x v="1"/>
    <x v="4"/>
    <n v="21"/>
    <s v="Wednesday"/>
    <x v="1"/>
    <n v="60"/>
    <n v="4995"/>
    <n v="5"/>
    <n v="9551"/>
    <n v="15"/>
    <n v="141"/>
    <n v="96412.319000000571"/>
    <n v="1498645"/>
    <n v="2.9"/>
    <n v="42356"/>
    <x v="2"/>
  </r>
  <r>
    <n v="2443"/>
    <s v="Wildfire - Crowne Plaza"/>
    <x v="0"/>
    <n v="1"/>
    <x v="50"/>
    <s v="Crowne Plaza, Sector 29"/>
    <n v="77.059909300000001"/>
    <n v="28.468415199999999"/>
    <s v="South American"/>
    <n v="1.2E-2"/>
    <s v="Indian Rupees(Rs.)"/>
    <x v="1"/>
    <x v="0"/>
    <s v="No"/>
    <s v="No"/>
    <n v="4"/>
    <n v="131"/>
    <n v="5000"/>
    <n v="4"/>
    <x v="1643"/>
    <x v="3"/>
    <n v="3"/>
    <n v="12"/>
    <x v="2"/>
    <x v="6"/>
    <n v="11"/>
    <s v="Saturday"/>
    <x v="2"/>
    <n v="60"/>
    <n v="4995"/>
    <n v="5"/>
    <n v="9551"/>
    <n v="15"/>
    <n v="141"/>
    <n v="96412.319000000571"/>
    <n v="1498645"/>
    <n v="2.9"/>
    <n v="42356"/>
    <x v="2"/>
  </r>
  <r>
    <n v="3910"/>
    <s v="24/7 Restaurant - The Lalit New Delhi"/>
    <x v="0"/>
    <n v="1"/>
    <x v="0"/>
    <s v="The Lalit New Delhi, Barakhamba Road"/>
    <n v="77.227569439999996"/>
    <n v="28.631486110000001"/>
    <s v="Continental, North Indian, Italian, Asian"/>
    <n v="1.2E-2"/>
    <s v="Indian Rupees(Rs.)"/>
    <x v="1"/>
    <x v="0"/>
    <s v="No"/>
    <s v="No"/>
    <n v="4"/>
    <n v="419"/>
    <n v="5100"/>
    <n v="4"/>
    <x v="2841"/>
    <x v="0"/>
    <n v="2"/>
    <n v="17"/>
    <x v="2"/>
    <x v="7"/>
    <n v="8"/>
    <s v="Sunday"/>
    <x v="2"/>
    <n v="61.2"/>
    <n v="5094.9000000000005"/>
    <n v="5"/>
    <n v="9551"/>
    <n v="15"/>
    <n v="141"/>
    <n v="96412.319000000571"/>
    <n v="1498645"/>
    <n v="2.9"/>
    <n v="42356"/>
    <x v="2"/>
  </r>
  <r>
    <n v="6812"/>
    <s v="MEGU - The Leela Palace"/>
    <x v="0"/>
    <n v="1"/>
    <x v="0"/>
    <s v="The Leela Palace, Chanakyapuri"/>
    <n v="77.188965100000004"/>
    <n v="28.5794009"/>
    <s v="Japanese, Sushi"/>
    <n v="1.2E-2"/>
    <s v="Indian Rupees(Rs.)"/>
    <x v="1"/>
    <x v="0"/>
    <s v="No"/>
    <s v="No"/>
    <n v="4"/>
    <n v="178"/>
    <n v="5500"/>
    <n v="4"/>
    <x v="91"/>
    <x v="3"/>
    <n v="4"/>
    <n v="22"/>
    <x v="1"/>
    <x v="5"/>
    <n v="17"/>
    <s v="Friday"/>
    <x v="1"/>
    <n v="66"/>
    <n v="5494.5"/>
    <n v="5"/>
    <n v="9551"/>
    <n v="15"/>
    <n v="141"/>
    <n v="96412.319000000571"/>
    <n v="1498645"/>
    <n v="2.9"/>
    <n v="42356"/>
    <x v="2"/>
  </r>
  <r>
    <n v="2689"/>
    <s v="House of Ming - The Taj Mahal Hotel"/>
    <x v="0"/>
    <n v="1"/>
    <x v="0"/>
    <s v="The Taj Mahal Hotel, Mansingh Road"/>
    <n v="77.224618199999995"/>
    <n v="28.605148700000001"/>
    <s v="Chinese"/>
    <n v="1.2E-2"/>
    <s v="Indian Rupees(Rs.)"/>
    <x v="1"/>
    <x v="0"/>
    <s v="No"/>
    <s v="No"/>
    <n v="4"/>
    <n v="398"/>
    <n v="5500"/>
    <n v="4"/>
    <x v="2184"/>
    <x v="5"/>
    <n v="11"/>
    <n v="21"/>
    <x v="3"/>
    <x v="10"/>
    <n v="47"/>
    <s v="Wednesday"/>
    <x v="3"/>
    <n v="66"/>
    <n v="5494.5"/>
    <n v="5"/>
    <n v="9551"/>
    <n v="15"/>
    <n v="141"/>
    <n v="96412.319000000571"/>
    <n v="1498645"/>
    <n v="2.9"/>
    <n v="42356"/>
    <x v="2"/>
  </r>
  <r>
    <n v="2694"/>
    <s v="Wasabi by Morimoto - The Taj Mahal Hotel"/>
    <x v="0"/>
    <n v="1"/>
    <x v="0"/>
    <s v="The Taj Mahal Hotel, Mansingh Road"/>
    <n v="77.224303899999995"/>
    <n v="28.6052532"/>
    <s v="Japanese, Sushi"/>
    <n v="1.2E-2"/>
    <s v="Indian Rupees(Rs.)"/>
    <x v="1"/>
    <x v="0"/>
    <s v="No"/>
    <s v="No"/>
    <n v="4"/>
    <n v="183"/>
    <n v="6000"/>
    <n v="4"/>
    <x v="513"/>
    <x v="3"/>
    <n v="8"/>
    <n v="12"/>
    <x v="0"/>
    <x v="1"/>
    <n v="33"/>
    <s v="Friday"/>
    <x v="0"/>
    <n v="72"/>
    <n v="5994"/>
    <n v="5"/>
    <n v="9551"/>
    <n v="15"/>
    <n v="141"/>
    <n v="96412.319000000571"/>
    <n v="1498645"/>
    <n v="2.9"/>
    <n v="42356"/>
    <x v="2"/>
  </r>
  <r>
    <n v="301523"/>
    <s v="Nostalgia at 1911 Brasserie - The Imperial"/>
    <x v="0"/>
    <n v="1"/>
    <x v="0"/>
    <s v="The Imperial, Janpath"/>
    <n v="77.218187"/>
    <n v="28.625444999999999"/>
    <s v="European, Continental"/>
    <n v="1.2E-2"/>
    <s v="Indian Rupees(Rs.)"/>
    <x v="1"/>
    <x v="0"/>
    <s v="No"/>
    <s v="No"/>
    <n v="4"/>
    <n v="12"/>
    <n v="6000"/>
    <n v="3"/>
    <x v="2159"/>
    <x v="8"/>
    <n v="4"/>
    <n v="24"/>
    <x v="1"/>
    <x v="5"/>
    <n v="17"/>
    <s v="Friday"/>
    <x v="1"/>
    <n v="72"/>
    <n v="5994"/>
    <n v="5"/>
    <n v="9551"/>
    <n v="15"/>
    <n v="141"/>
    <n v="96412.319000000571"/>
    <n v="1498645"/>
    <n v="2.9"/>
    <n v="42356"/>
    <x v="2"/>
  </r>
  <r>
    <n v="2725"/>
    <s v="The Spice Route - The Imperial"/>
    <x v="0"/>
    <n v="1"/>
    <x v="0"/>
    <s v="The Imperial, Janpath"/>
    <n v="77.218187"/>
    <n v="28.625444999999999"/>
    <s v="Malaysian, Thai, Kerala, Vietnamese, Sri Lankan"/>
    <n v="1.2E-2"/>
    <s v="Indian Rupees(Rs.)"/>
    <x v="1"/>
    <x v="0"/>
    <s v="No"/>
    <s v="No"/>
    <n v="4"/>
    <n v="259"/>
    <n v="6000"/>
    <n v="4"/>
    <x v="1350"/>
    <x v="4"/>
    <n v="12"/>
    <n v="11"/>
    <x v="3"/>
    <x v="9"/>
    <n v="50"/>
    <s v="Thursday"/>
    <x v="3"/>
    <n v="72"/>
    <n v="5994"/>
    <n v="5"/>
    <n v="9551"/>
    <n v="15"/>
    <n v="141"/>
    <n v="96412.319000000571"/>
    <n v="1498645"/>
    <n v="2.9"/>
    <n v="42356"/>
    <x v="2"/>
  </r>
  <r>
    <n v="2724"/>
    <s v="1911 - The Imperial"/>
    <x v="0"/>
    <n v="1"/>
    <x v="0"/>
    <s v="The Imperial, Janpath"/>
    <n v="77.218185000000005"/>
    <n v="28.625443000000001"/>
    <s v="North Indian, Chinese, South Indian, Italian"/>
    <n v="1.2E-2"/>
    <s v="Indian Rupees(Rs.)"/>
    <x v="1"/>
    <x v="0"/>
    <s v="No"/>
    <s v="No"/>
    <n v="4"/>
    <n v="272"/>
    <n v="6000"/>
    <n v="4"/>
    <x v="422"/>
    <x v="5"/>
    <n v="10"/>
    <n v="22"/>
    <x v="3"/>
    <x v="11"/>
    <n v="43"/>
    <s v="Monday"/>
    <x v="3"/>
    <n v="72"/>
    <n v="5994"/>
    <n v="5"/>
    <n v="9551"/>
    <n v="15"/>
    <n v="141"/>
    <n v="96412.319000000571"/>
    <n v="1498645"/>
    <n v="2.9"/>
    <n v="42356"/>
    <x v="2"/>
  </r>
  <r>
    <n v="6300010"/>
    <s v="Spiral - Sofitel Philippine Plaza Manila"/>
    <x v="12"/>
    <n v="162"/>
    <x v="81"/>
    <s v="Sofitel Philippine Plaza Manila, Pasay City"/>
    <n v="120.98009"/>
    <n v="14.552989999999999"/>
    <s v="European, Asian, Indian"/>
    <n v="7.2999999999999995E-2"/>
    <s v="Botswana Pula(P)"/>
    <x v="1"/>
    <x v="0"/>
    <s v="No"/>
    <s v="No"/>
    <n v="4"/>
    <n v="621"/>
    <n v="6000"/>
    <n v="5"/>
    <x v="1176"/>
    <x v="5"/>
    <n v="8"/>
    <n v="7"/>
    <x v="0"/>
    <x v="1"/>
    <n v="32"/>
    <s v="Tuesday"/>
    <x v="0"/>
    <n v="438"/>
    <n v="36463.5"/>
    <n v="5"/>
    <n v="9551"/>
    <n v="15"/>
    <n v="141"/>
    <n v="96412.319000000571"/>
    <n v="1498645"/>
    <n v="2.9"/>
    <n v="42356"/>
    <x v="2"/>
  </r>
  <r>
    <n v="2742"/>
    <s v="Bukhara - ITC Maurya"/>
    <x v="0"/>
    <n v="1"/>
    <x v="0"/>
    <s v="ITC Maurya, Chanakyapuri"/>
    <n v="77.173724300000003"/>
    <n v="28.5974659"/>
    <s v="North Indian"/>
    <n v="1.2E-2"/>
    <s v="Indian Rupees(Rs.)"/>
    <x v="0"/>
    <x v="0"/>
    <s v="No"/>
    <s v="No"/>
    <n v="4"/>
    <n v="2826"/>
    <n v="6500"/>
    <n v="4"/>
    <x v="1958"/>
    <x v="2"/>
    <n v="12"/>
    <n v="10"/>
    <x v="3"/>
    <x v="9"/>
    <n v="50"/>
    <s v="Monday"/>
    <x v="3"/>
    <n v="78"/>
    <n v="6493.5"/>
    <n v="5"/>
    <n v="9551"/>
    <n v="15"/>
    <n v="141"/>
    <n v="96412.319000000571"/>
    <n v="1498645"/>
    <n v="2.9"/>
    <n v="42356"/>
    <x v="2"/>
  </r>
  <r>
    <n v="309548"/>
    <s v="Tian - Asian Cuisine Studio - ITC Maurya"/>
    <x v="0"/>
    <n v="1"/>
    <x v="0"/>
    <s v="ITC Maurya, Chanakyapuri"/>
    <n v="77.173454699999994"/>
    <n v="28.597350500000001"/>
    <s v="Asian, Japanese, Korean, Thai, Chinese"/>
    <n v="1.2E-2"/>
    <s v="Indian Rupees(Rs.)"/>
    <x v="0"/>
    <x v="0"/>
    <s v="No"/>
    <s v="No"/>
    <n v="4"/>
    <n v="188"/>
    <n v="7000"/>
    <n v="4"/>
    <x v="2429"/>
    <x v="6"/>
    <n v="9"/>
    <n v="8"/>
    <x v="0"/>
    <x v="0"/>
    <n v="37"/>
    <s v="Wednesday"/>
    <x v="0"/>
    <n v="84"/>
    <n v="6993"/>
    <n v="5"/>
    <n v="9551"/>
    <n v="15"/>
    <n v="141"/>
    <n v="96412.319000000571"/>
    <n v="1498645"/>
    <n v="2.9"/>
    <n v="42356"/>
    <x v="2"/>
  </r>
  <r>
    <n v="2701"/>
    <s v="Orient Express - Taj Palace Hotel"/>
    <x v="0"/>
    <n v="1"/>
    <x v="0"/>
    <s v="The Taj Palace Hotel, Chanakyapuri"/>
    <n v="77.170086999999995"/>
    <n v="28.5950077"/>
    <s v="European"/>
    <n v="1.2E-2"/>
    <s v="Indian Rupees(Rs.)"/>
    <x v="1"/>
    <x v="0"/>
    <s v="No"/>
    <s v="No"/>
    <n v="4"/>
    <n v="145"/>
    <n v="8000"/>
    <n v="4"/>
    <x v="1857"/>
    <x v="1"/>
    <n v="8"/>
    <n v="12"/>
    <x v="0"/>
    <x v="1"/>
    <n v="33"/>
    <s v="Friday"/>
    <x v="0"/>
    <n v="96"/>
    <n v="7992"/>
    <n v="5"/>
    <n v="9551"/>
    <n v="15"/>
    <n v="141"/>
    <n v="96412.319000000571"/>
    <n v="1498645"/>
    <n v="2.9"/>
    <n v="42356"/>
    <x v="2"/>
  </r>
  <r>
    <n v="6600379"/>
    <s v="Sushi Loko"/>
    <x v="7"/>
    <n v="30"/>
    <x v="25"/>
    <s v="Asa Sul"/>
    <n v="-47.91566667"/>
    <n v="-15.831"/>
    <s v="Japanese"/>
    <n v="0.2"/>
    <s v="Brazilian Real(R$)"/>
    <x v="0"/>
    <x v="0"/>
    <s v="No"/>
    <s v="No"/>
    <n v="3"/>
    <n v="10"/>
    <n v="80"/>
    <n v="3"/>
    <x v="440"/>
    <x v="6"/>
    <n v="9"/>
    <n v="21"/>
    <x v="0"/>
    <x v="0"/>
    <n v="39"/>
    <s v="Tuesday"/>
    <x v="0"/>
    <n v="16"/>
    <n v="1332"/>
    <n v="5"/>
    <n v="9551"/>
    <n v="15"/>
    <n v="141"/>
    <n v="96412.319000000571"/>
    <n v="1498645"/>
    <n v="2.9"/>
    <n v="42356"/>
    <x v="2"/>
  </r>
  <r>
    <n v="7301700"/>
    <s v="Garota de Ipanema"/>
    <x v="7"/>
    <n v="30"/>
    <x v="24"/>
    <s v="Urca"/>
    <n v="-43.16266667"/>
    <n v="-22.947833330000002"/>
    <s v="Brazilian, Bar Food"/>
    <n v="0.2"/>
    <s v="Brazilian Real(R$)"/>
    <x v="0"/>
    <x v="0"/>
    <s v="No"/>
    <s v="No"/>
    <n v="3"/>
    <n v="10"/>
    <n v="80"/>
    <n v="4"/>
    <x v="1854"/>
    <x v="0"/>
    <n v="9"/>
    <n v="26"/>
    <x v="0"/>
    <x v="0"/>
    <n v="39"/>
    <s v="Thursday"/>
    <x v="0"/>
    <n v="16"/>
    <n v="1332"/>
    <n v="5"/>
    <n v="9551"/>
    <n v="15"/>
    <n v="141"/>
    <n v="96412.319000000571"/>
    <n v="1498645"/>
    <n v="2.9"/>
    <n v="42356"/>
    <x v="2"/>
  </r>
  <r>
    <n v="7417450"/>
    <s v="Talaga Sampireun"/>
    <x v="14"/>
    <n v="94"/>
    <x v="135"/>
    <s v="Pondok Aren"/>
    <n v="106.7261194"/>
    <n v="-6.2699138889999997"/>
    <s v="Sunda, Indonesian"/>
    <n v="6.7000000000000002E-5"/>
    <s v="Indonesian Rupiah(IDR)"/>
    <x v="0"/>
    <x v="0"/>
    <s v="No"/>
    <s v="No"/>
    <n v="3"/>
    <n v="2212"/>
    <n v="200000"/>
    <n v="5"/>
    <x v="1990"/>
    <x v="8"/>
    <n v="9"/>
    <n v="3"/>
    <x v="0"/>
    <x v="0"/>
    <n v="36"/>
    <s v="Thursday"/>
    <x v="0"/>
    <n v="13.4"/>
    <n v="1115.55"/>
    <n v="5"/>
    <n v="9551"/>
    <n v="15"/>
    <n v="141"/>
    <n v="96412.319000000571"/>
    <n v="1498645"/>
    <n v="2.9"/>
    <n v="42356"/>
    <x v="2"/>
  </r>
  <r>
    <n v="6103683"/>
    <s v="Bocca Di Lupo"/>
    <x v="2"/>
    <n v="215"/>
    <x v="20"/>
    <s v="Archer Street, Soho"/>
    <n v="-0.13394700000000001"/>
    <n v="51.511628999999999"/>
    <s v="Italian"/>
    <n v="1.24"/>
    <s v="Pounds(Œ£)"/>
    <x v="0"/>
    <x v="0"/>
    <s v="No"/>
    <s v="No"/>
    <n v="3"/>
    <n v="571"/>
    <n v="45"/>
    <n v="4"/>
    <x v="1676"/>
    <x v="7"/>
    <n v="9"/>
    <n v="20"/>
    <x v="0"/>
    <x v="0"/>
    <n v="38"/>
    <s v="Wednesday"/>
    <x v="0"/>
    <n v="55.8"/>
    <n v="4645.3499999999995"/>
    <n v="5"/>
    <n v="9551"/>
    <n v="15"/>
    <n v="141"/>
    <n v="96412.319000000571"/>
    <n v="1498645"/>
    <n v="2.9"/>
    <n v="42356"/>
    <x v="2"/>
  </r>
  <r>
    <n v="6114829"/>
    <s v="Duck &amp; Waffle"/>
    <x v="2"/>
    <n v="215"/>
    <x v="20"/>
    <s v="Bishopsgate, City Of London"/>
    <n v="-8.0962999999999993E-2"/>
    <n v="51.516283999999999"/>
    <s v="British"/>
    <n v="1.24"/>
    <s v="Pounds(Œ£)"/>
    <x v="0"/>
    <x v="0"/>
    <s v="No"/>
    <s v="No"/>
    <n v="3"/>
    <n v="706"/>
    <n v="55"/>
    <n v="5"/>
    <x v="1992"/>
    <x v="1"/>
    <n v="9"/>
    <n v="9"/>
    <x v="0"/>
    <x v="0"/>
    <n v="37"/>
    <s v="Friday"/>
    <x v="0"/>
    <n v="68.2"/>
    <n v="5677.6500000000005"/>
    <n v="5"/>
    <n v="9551"/>
    <n v="15"/>
    <n v="141"/>
    <n v="96412.319000000571"/>
    <n v="1498645"/>
    <n v="2.9"/>
    <n v="42356"/>
    <x v="2"/>
  </r>
  <r>
    <n v="6113973"/>
    <s v="Bone Daddies"/>
    <x v="2"/>
    <n v="215"/>
    <x v="20"/>
    <s v="Walker's Court, Soho"/>
    <n v="-0.13378899999999999"/>
    <n v="51.512627000000002"/>
    <s v="Ramen, Japanese"/>
    <n v="1.24"/>
    <s v="Pounds(Œ£)"/>
    <x v="0"/>
    <x v="0"/>
    <s v="No"/>
    <s v="No"/>
    <n v="3"/>
    <n v="418"/>
    <n v="40"/>
    <n v="5"/>
    <x v="875"/>
    <x v="1"/>
    <n v="9"/>
    <n v="23"/>
    <x v="0"/>
    <x v="0"/>
    <n v="39"/>
    <s v="Friday"/>
    <x v="0"/>
    <n v="49.6"/>
    <n v="4129.2"/>
    <n v="5"/>
    <n v="9551"/>
    <n v="15"/>
    <n v="141"/>
    <n v="96412.319000000571"/>
    <n v="1498645"/>
    <n v="2.9"/>
    <n v="42356"/>
    <x v="2"/>
  </r>
  <r>
    <n v="6801963"/>
    <s v="Almost Famous Burgers"/>
    <x v="2"/>
    <n v="215"/>
    <x v="17"/>
    <s v="Northern Quarter"/>
    <n v="-2.2370329999999998"/>
    <n v="53.484543000000002"/>
    <s v="Burger, American"/>
    <n v="1.24"/>
    <s v="Pounds(Œ£)"/>
    <x v="0"/>
    <x v="0"/>
    <s v="No"/>
    <s v="No"/>
    <n v="3"/>
    <n v="86"/>
    <n v="40"/>
    <n v="4"/>
    <x v="1535"/>
    <x v="5"/>
    <n v="9"/>
    <n v="6"/>
    <x v="0"/>
    <x v="0"/>
    <n v="36"/>
    <s v="Thursday"/>
    <x v="0"/>
    <n v="49.6"/>
    <n v="4129.2"/>
    <n v="5"/>
    <n v="9551"/>
    <n v="15"/>
    <n v="141"/>
    <n v="96412.319000000571"/>
    <n v="1498645"/>
    <n v="2.9"/>
    <n v="42356"/>
    <x v="2"/>
  </r>
  <r>
    <n v="6201309"/>
    <s v="MRA Bakery Sweets &amp; Restaurant"/>
    <x v="10"/>
    <n v="166"/>
    <x v="28"/>
    <s v="Al Ghanim"/>
    <n v="51.536923299999998"/>
    <n v="25.280223299999999"/>
    <s v="Kerala, Indian, Chinese, Bakery"/>
    <n v="0.27"/>
    <s v="Qatari Rial(QR)"/>
    <x v="0"/>
    <x v="0"/>
    <s v="No"/>
    <s v="No"/>
    <n v="3"/>
    <n v="322"/>
    <n v="60"/>
    <n v="4"/>
    <x v="2877"/>
    <x v="6"/>
    <n v="9"/>
    <n v="6"/>
    <x v="0"/>
    <x v="0"/>
    <n v="37"/>
    <s v="Monday"/>
    <x v="0"/>
    <n v="16.200000000000003"/>
    <n v="1348.6500000000003"/>
    <n v="5"/>
    <n v="9551"/>
    <n v="15"/>
    <n v="141"/>
    <n v="96412.319000000571"/>
    <n v="1498645"/>
    <n v="2.9"/>
    <n v="42356"/>
    <x v="2"/>
  </r>
  <r>
    <n v="5800557"/>
    <s v="Chinese Dragon Cafe"/>
    <x v="13"/>
    <n v="191"/>
    <x v="133"/>
    <s v="Bambalapitiya, Colombo 04"/>
    <n v="79.856678430000002"/>
    <n v="6.8863408599999998"/>
    <s v="Chinese"/>
    <n v="3.3999999999999998E-3"/>
    <s v="Sri Lankan Rupee(LKR)"/>
    <x v="0"/>
    <x v="0"/>
    <s v="No"/>
    <s v="No"/>
    <n v="3"/>
    <n v="118"/>
    <n v="2000"/>
    <n v="3"/>
    <x v="444"/>
    <x v="8"/>
    <n v="9"/>
    <n v="25"/>
    <x v="0"/>
    <x v="0"/>
    <n v="39"/>
    <s v="Friday"/>
    <x v="0"/>
    <n v="6.8"/>
    <n v="566.1"/>
    <n v="5"/>
    <n v="9551"/>
    <n v="15"/>
    <n v="141"/>
    <n v="96412.319000000571"/>
    <n v="1498645"/>
    <n v="2.9"/>
    <n v="42356"/>
    <x v="2"/>
  </r>
  <r>
    <n v="6001537"/>
    <s v="Kebap 49"/>
    <x v="9"/>
    <n v="208"/>
    <x v="29"/>
    <s v="KavaklÛ±dere"/>
    <n v="32.860144439999999"/>
    <n v="39.907272220000003"/>
    <s v="Kebab, Turkish Pizza"/>
    <n v="0.05"/>
    <s v="Turkish Lira(TL)"/>
    <x v="0"/>
    <x v="0"/>
    <s v="No"/>
    <s v="No"/>
    <n v="3"/>
    <n v="106"/>
    <n v="60"/>
    <n v="4"/>
    <x v="2659"/>
    <x v="4"/>
    <n v="9"/>
    <n v="5"/>
    <x v="0"/>
    <x v="0"/>
    <n v="36"/>
    <s v="Friday"/>
    <x v="0"/>
    <n v="3"/>
    <n v="249.75"/>
    <n v="3"/>
    <n v="9551"/>
    <n v="15"/>
    <n v="141"/>
    <n v="96412.319000000571"/>
    <n v="1498645"/>
    <n v="2.9"/>
    <n v="42356"/>
    <x v="1"/>
  </r>
  <r>
    <n v="6000921"/>
    <s v="Dí_veroÛôlu"/>
    <x v="9"/>
    <n v="208"/>
    <x v="29"/>
    <s v="íìmitkí_y"/>
    <n v="32.701774999999998"/>
    <n v="39.89156389"/>
    <s v="Kebab, Desserts, Turkish Pizza"/>
    <n v="0.05"/>
    <s v="Turkish Lira(TL)"/>
    <x v="0"/>
    <x v="0"/>
    <s v="No"/>
    <s v="No"/>
    <n v="3"/>
    <n v="152"/>
    <n v="70"/>
    <n v="4"/>
    <x v="440"/>
    <x v="6"/>
    <n v="9"/>
    <n v="21"/>
    <x v="0"/>
    <x v="0"/>
    <n v="39"/>
    <s v="Tuesday"/>
    <x v="0"/>
    <n v="3.5"/>
    <n v="291.375"/>
    <n v="4"/>
    <n v="9551"/>
    <n v="15"/>
    <n v="141"/>
    <n v="96412.319000000571"/>
    <n v="1498645"/>
    <n v="2.9"/>
    <n v="42356"/>
    <x v="0"/>
  </r>
  <r>
    <n v="5902117"/>
    <s v="Valonia"/>
    <x v="9"/>
    <n v="208"/>
    <x v="27"/>
    <s v="Beôiktaô Merkez"/>
    <n v="29.002896400000001"/>
    <n v="41.044813179999998"/>
    <s v="Restaurant Cafe, Desserts"/>
    <n v="0.05"/>
    <s v="Turkish Lira(TL)"/>
    <x v="0"/>
    <x v="0"/>
    <s v="No"/>
    <s v="No"/>
    <n v="3"/>
    <n v="874"/>
    <n v="80"/>
    <n v="4"/>
    <x v="865"/>
    <x v="2"/>
    <n v="9"/>
    <n v="2"/>
    <x v="0"/>
    <x v="0"/>
    <n v="36"/>
    <s v="Sunday"/>
    <x v="0"/>
    <n v="4"/>
    <n v="333"/>
    <n v="4"/>
    <n v="9551"/>
    <n v="15"/>
    <n v="141"/>
    <n v="96412.319000000571"/>
    <n v="1498645"/>
    <n v="2.9"/>
    <n v="42356"/>
    <x v="0"/>
  </r>
  <r>
    <n v="5915054"/>
    <s v="Baltazar"/>
    <x v="9"/>
    <n v="208"/>
    <x v="27"/>
    <s v="Karakí_y"/>
    <n v="28.981103109999999"/>
    <n v="41.025784940000001"/>
    <s v="Burger, Izgara"/>
    <n v="0.05"/>
    <s v="Turkish Lira(TL)"/>
    <x v="0"/>
    <x v="0"/>
    <s v="No"/>
    <s v="No"/>
    <n v="3"/>
    <n v="870"/>
    <n v="90"/>
    <n v="4"/>
    <x v="2617"/>
    <x v="2"/>
    <n v="9"/>
    <n v="15"/>
    <x v="0"/>
    <x v="0"/>
    <n v="37"/>
    <s v="Saturday"/>
    <x v="0"/>
    <n v="4.5"/>
    <n v="374.625"/>
    <n v="5"/>
    <n v="9551"/>
    <n v="15"/>
    <n v="141"/>
    <n v="96412.319000000571"/>
    <n v="1498645"/>
    <n v="2.9"/>
    <n v="42356"/>
    <x v="2"/>
  </r>
  <r>
    <n v="5908749"/>
    <s v="Ceviz AÛôacÛ±"/>
    <x v="9"/>
    <n v="208"/>
    <x v="27"/>
    <s v="Koôuyolu"/>
    <n v="29.04129725"/>
    <n v="41.009846719999999"/>
    <s v="World Cuisine, Patisserie, Cafe"/>
    <n v="0.05"/>
    <s v="Turkish Lira(TL)"/>
    <x v="0"/>
    <x v="0"/>
    <s v="No"/>
    <s v="No"/>
    <n v="3"/>
    <n v="1034"/>
    <n v="105"/>
    <n v="4"/>
    <x v="2119"/>
    <x v="8"/>
    <n v="9"/>
    <n v="13"/>
    <x v="0"/>
    <x v="0"/>
    <n v="38"/>
    <s v="Sunday"/>
    <x v="0"/>
    <n v="5.25"/>
    <n v="437.0625"/>
    <n v="5"/>
    <n v="9551"/>
    <n v="15"/>
    <n v="141"/>
    <n v="96412.319000000571"/>
    <n v="1498645"/>
    <n v="2.9"/>
    <n v="42356"/>
    <x v="2"/>
  </r>
  <r>
    <n v="7301215"/>
    <s v="Bibi"/>
    <x v="7"/>
    <n v="30"/>
    <x v="24"/>
    <s v="Copacabana"/>
    <n v="-43.186691670000002"/>
    <n v="-22.972072220000001"/>
    <s v="Juices, Healthy Food"/>
    <n v="0.2"/>
    <s v="Brazilian Real(R$)"/>
    <x v="0"/>
    <x v="0"/>
    <s v="No"/>
    <s v="No"/>
    <n v="3"/>
    <n v="24"/>
    <n v="60"/>
    <n v="5"/>
    <x v="23"/>
    <x v="0"/>
    <n v="8"/>
    <n v="24"/>
    <x v="0"/>
    <x v="1"/>
    <n v="34"/>
    <s v="Saturday"/>
    <x v="0"/>
    <n v="12"/>
    <n v="999"/>
    <n v="5"/>
    <n v="9551"/>
    <n v="15"/>
    <n v="141"/>
    <n v="96412.319000000571"/>
    <n v="1498645"/>
    <n v="2.9"/>
    <n v="42356"/>
    <x v="2"/>
  </r>
  <r>
    <n v="6703176"/>
    <s v="Veloso"/>
    <x v="7"/>
    <n v="30"/>
    <x v="23"/>
    <s v="Vila Mariana"/>
    <n v="-46.635666669999999"/>
    <n v="-23.58516667"/>
    <s v="Brazilian, Bar Food, Beverages"/>
    <n v="0.2"/>
    <s v="Brazilian Real(R$)"/>
    <x v="0"/>
    <x v="0"/>
    <s v="No"/>
    <s v="No"/>
    <n v="3"/>
    <n v="58"/>
    <n v="70"/>
    <n v="5"/>
    <x v="2864"/>
    <x v="1"/>
    <n v="8"/>
    <n v="1"/>
    <x v="0"/>
    <x v="1"/>
    <n v="32"/>
    <s v="Monday"/>
    <x v="0"/>
    <n v="14"/>
    <n v="1165.5"/>
    <n v="5"/>
    <n v="9551"/>
    <n v="15"/>
    <n v="141"/>
    <n v="96412.319000000571"/>
    <n v="1498645"/>
    <n v="2.9"/>
    <n v="42356"/>
    <x v="2"/>
  </r>
  <r>
    <n v="18289126"/>
    <s v="Parker's"/>
    <x v="6"/>
    <n v="214"/>
    <x v="34"/>
    <s v="The Dubai Mall,Downtown Dubai"/>
    <n v="55.279278050000002"/>
    <n v="25.195008309999999"/>
    <s v="Cafe, Burger"/>
    <n v="0.27"/>
    <s v="Emirati Diram(AED)"/>
    <x v="0"/>
    <x v="0"/>
    <s v="No"/>
    <s v="No"/>
    <n v="3"/>
    <n v="386"/>
    <n v="170"/>
    <n v="4"/>
    <x v="1772"/>
    <x v="4"/>
    <n v="8"/>
    <n v="16"/>
    <x v="0"/>
    <x v="1"/>
    <n v="33"/>
    <s v="Saturday"/>
    <x v="0"/>
    <n v="45.900000000000006"/>
    <n v="3821.1750000000006"/>
    <n v="5"/>
    <n v="9551"/>
    <n v="15"/>
    <n v="141"/>
    <n v="96412.319000000571"/>
    <n v="1498645"/>
    <n v="2.9"/>
    <n v="42356"/>
    <x v="2"/>
  </r>
  <r>
    <n v="7420899"/>
    <s v="Sushi Masa"/>
    <x v="14"/>
    <n v="94"/>
    <x v="136"/>
    <s v="Penjaringan"/>
    <n v="106.800144"/>
    <n v="-6.1012979999999999"/>
    <s v="Sushi, Japanese"/>
    <n v="6.7000000000000002E-5"/>
    <s v="Indonesian Rupiah(IDR)"/>
    <x v="0"/>
    <x v="0"/>
    <s v="No"/>
    <s v="No"/>
    <n v="3"/>
    <n v="605"/>
    <n v="500000"/>
    <n v="5"/>
    <x v="2878"/>
    <x v="0"/>
    <n v="8"/>
    <n v="19"/>
    <x v="0"/>
    <x v="1"/>
    <n v="34"/>
    <s v="Monday"/>
    <x v="0"/>
    <n v="33.5"/>
    <n v="2788.875"/>
    <n v="5"/>
    <n v="9551"/>
    <n v="15"/>
    <n v="141"/>
    <n v="96412.319000000571"/>
    <n v="1498645"/>
    <n v="2.9"/>
    <n v="42356"/>
    <x v="2"/>
  </r>
  <r>
    <n v="18370659"/>
    <s v="Flip Burger"/>
    <x v="14"/>
    <n v="94"/>
    <x v="136"/>
    <s v="Senopati"/>
    <n v="106.80855029999999"/>
    <n v="-6.2307749499999998"/>
    <s v="Burger"/>
    <n v="6.7000000000000002E-5"/>
    <s v="Indonesian Rupiah(IDR)"/>
    <x v="0"/>
    <x v="0"/>
    <s v="No"/>
    <s v="No"/>
    <n v="3"/>
    <n v="410"/>
    <n v="120000"/>
    <n v="4"/>
    <x v="1388"/>
    <x v="3"/>
    <n v="8"/>
    <n v="11"/>
    <x v="0"/>
    <x v="1"/>
    <n v="33"/>
    <s v="Thursday"/>
    <x v="0"/>
    <n v="8.0400000000000009"/>
    <n v="669.33"/>
    <n v="5"/>
    <n v="9551"/>
    <n v="15"/>
    <n v="141"/>
    <n v="96412.319000000571"/>
    <n v="1498645"/>
    <n v="2.9"/>
    <n v="42356"/>
    <x v="2"/>
  </r>
  <r>
    <n v="18386856"/>
    <s v="Onokabe"/>
    <x v="14"/>
    <n v="94"/>
    <x v="135"/>
    <s v="Alam Sutera Town Center, Serpong Utara"/>
    <n v="106.652688"/>
    <n v="-6.2417920000000002"/>
    <s v="Indonesian"/>
    <n v="6.7000000000000002E-5"/>
    <s v="Indonesian Rupiah(IDR)"/>
    <x v="0"/>
    <x v="0"/>
    <s v="No"/>
    <s v="No"/>
    <n v="3"/>
    <n v="155"/>
    <n v="300000"/>
    <n v="4"/>
    <x v="2011"/>
    <x v="2"/>
    <n v="8"/>
    <n v="26"/>
    <x v="0"/>
    <x v="1"/>
    <n v="35"/>
    <s v="Sunday"/>
    <x v="0"/>
    <n v="20.100000000000001"/>
    <n v="1673.325"/>
    <n v="5"/>
    <n v="9551"/>
    <n v="15"/>
    <n v="141"/>
    <n v="96412.319000000571"/>
    <n v="1498645"/>
    <n v="2.9"/>
    <n v="42356"/>
    <x v="2"/>
  </r>
  <r>
    <n v="7600803"/>
    <s v="Loudons Cafe &amp; Bakery"/>
    <x v="2"/>
    <n v="215"/>
    <x v="2"/>
    <s v="Fountainbridge"/>
    <n v="-3.2083629999999999"/>
    <n v="55.943500999999998"/>
    <s v="Cafe, Bakery"/>
    <n v="1.24"/>
    <s v="Pounds(Œ£)"/>
    <x v="0"/>
    <x v="0"/>
    <s v="No"/>
    <s v="No"/>
    <n v="3"/>
    <n v="63"/>
    <n v="30"/>
    <n v="4"/>
    <x v="2008"/>
    <x v="5"/>
    <n v="8"/>
    <n v="12"/>
    <x v="0"/>
    <x v="1"/>
    <n v="33"/>
    <s v="Sunday"/>
    <x v="0"/>
    <n v="37.200000000000003"/>
    <n v="3096.9"/>
    <n v="5"/>
    <n v="9551"/>
    <n v="15"/>
    <n v="141"/>
    <n v="96412.319000000571"/>
    <n v="1498645"/>
    <n v="2.9"/>
    <n v="42356"/>
    <x v="2"/>
  </r>
  <r>
    <n v="7600217"/>
    <s v="La Favorita"/>
    <x v="2"/>
    <n v="215"/>
    <x v="2"/>
    <s v="Leith"/>
    <n v="-3.1768583330000002"/>
    <n v="55.964669440000002"/>
    <s v="Italian"/>
    <n v="1.24"/>
    <s v="Pounds(Œ£)"/>
    <x v="0"/>
    <x v="0"/>
    <s v="No"/>
    <s v="No"/>
    <n v="3"/>
    <n v="329"/>
    <n v="30"/>
    <n v="4"/>
    <x v="513"/>
    <x v="3"/>
    <n v="8"/>
    <n v="12"/>
    <x v="0"/>
    <x v="1"/>
    <n v="33"/>
    <s v="Friday"/>
    <x v="0"/>
    <n v="37.200000000000003"/>
    <n v="3096.9"/>
    <n v="5"/>
    <n v="9551"/>
    <n v="15"/>
    <n v="141"/>
    <n v="96412.319000000571"/>
    <n v="1498645"/>
    <n v="2.9"/>
    <n v="42356"/>
    <x v="2"/>
  </r>
  <r>
    <n v="6101881"/>
    <s v="Jamie's Italian"/>
    <x v="2"/>
    <n v="215"/>
    <x v="20"/>
    <s v="Upper St Martin's Lane, Covent Garden"/>
    <n v="-0.12696299999999999"/>
    <n v="51.512590000000003"/>
    <s v="Italian"/>
    <n v="1.24"/>
    <s v="Pounds(Œ£)"/>
    <x v="0"/>
    <x v="0"/>
    <s v="No"/>
    <s v="No"/>
    <n v="3"/>
    <n v="271"/>
    <n v="50"/>
    <n v="4"/>
    <x v="1278"/>
    <x v="2"/>
    <n v="8"/>
    <n v="22"/>
    <x v="0"/>
    <x v="1"/>
    <n v="34"/>
    <s v="Wednesday"/>
    <x v="0"/>
    <n v="62"/>
    <n v="5161.5"/>
    <n v="5"/>
    <n v="9551"/>
    <n v="15"/>
    <n v="141"/>
    <n v="96412.319000000571"/>
    <n v="1498645"/>
    <n v="2.9"/>
    <n v="42356"/>
    <x v="2"/>
  </r>
  <r>
    <n v="6800593"/>
    <s v="Zouk Tea Bar &amp; Grill"/>
    <x v="2"/>
    <n v="215"/>
    <x v="17"/>
    <s v="Oxford Road"/>
    <n v="-2.2404199999999999"/>
    <n v="53.472433000000002"/>
    <s v="Indian, Seafood"/>
    <n v="1.24"/>
    <s v="Pounds(Œ£)"/>
    <x v="0"/>
    <x v="0"/>
    <s v="No"/>
    <s v="No"/>
    <n v="3"/>
    <n v="101"/>
    <n v="50"/>
    <n v="4"/>
    <x v="175"/>
    <x v="5"/>
    <n v="8"/>
    <n v="6"/>
    <x v="0"/>
    <x v="1"/>
    <n v="32"/>
    <s v="Monday"/>
    <x v="0"/>
    <n v="62"/>
    <n v="5161.5"/>
    <n v="5"/>
    <n v="9551"/>
    <n v="15"/>
    <n v="141"/>
    <n v="96412.319000000571"/>
    <n v="1498645"/>
    <n v="2.9"/>
    <n v="42356"/>
    <x v="2"/>
  </r>
  <r>
    <n v="6404082"/>
    <s v="Rocomamas"/>
    <x v="11"/>
    <n v="189"/>
    <x v="32"/>
    <s v="Green Point"/>
    <n v="18.409153"/>
    <n v="-33.907775999999998"/>
    <s v="Burger, Fast Food, Grill"/>
    <n v="5.0999999999999997E-2"/>
    <s v="Rand(R)"/>
    <x v="0"/>
    <x v="0"/>
    <s v="No"/>
    <s v="No"/>
    <n v="3"/>
    <n v="131"/>
    <n v="250"/>
    <n v="4"/>
    <x v="1020"/>
    <x v="0"/>
    <n v="8"/>
    <n v="17"/>
    <x v="0"/>
    <x v="1"/>
    <n v="33"/>
    <s v="Saturday"/>
    <x v="0"/>
    <n v="12.75"/>
    <n v="1061.4375"/>
    <n v="5"/>
    <n v="9551"/>
    <n v="15"/>
    <n v="141"/>
    <n v="96412.319000000571"/>
    <n v="1498645"/>
    <n v="2.9"/>
    <n v="42356"/>
    <x v="2"/>
  </r>
  <r>
    <n v="75132"/>
    <s v="Crawdaddy's"/>
    <x v="11"/>
    <n v="189"/>
    <x v="33"/>
    <s v="Waterglen Shopping Centre, Garsfontein"/>
    <n v="28.281591670000001"/>
    <n v="-25.793993329999999"/>
    <s v="Continental, Seafood, Burger, South African, Finger Food, Grill"/>
    <n v="5.0999999999999997E-2"/>
    <s v="Rand(R)"/>
    <x v="0"/>
    <x v="0"/>
    <s v="No"/>
    <s v="No"/>
    <n v="3"/>
    <n v="158"/>
    <n v="250"/>
    <n v="4"/>
    <x v="2636"/>
    <x v="2"/>
    <n v="8"/>
    <n v="7"/>
    <x v="0"/>
    <x v="1"/>
    <n v="32"/>
    <s v="Tuesday"/>
    <x v="0"/>
    <n v="12.75"/>
    <n v="1061.4375"/>
    <n v="5"/>
    <n v="9551"/>
    <n v="15"/>
    <n v="141"/>
    <n v="96412.319000000571"/>
    <n v="1498645"/>
    <n v="2.9"/>
    <n v="42356"/>
    <x v="2"/>
  </r>
  <r>
    <n v="6314605"/>
    <s v="Sodam Korean Restaurant"/>
    <x v="12"/>
    <n v="162"/>
    <x v="132"/>
    <s v="Little Baguio"/>
    <n v="121.03811"/>
    <n v="14.598890000000001"/>
    <s v="Korean"/>
    <n v="7.2999999999999995E-2"/>
    <s v="Botswana Pula(P)"/>
    <x v="0"/>
    <x v="0"/>
    <s v="No"/>
    <s v="No"/>
    <n v="3"/>
    <n v="223"/>
    <n v="700"/>
    <n v="4"/>
    <x v="2874"/>
    <x v="2"/>
    <n v="7"/>
    <n v="15"/>
    <x v="0"/>
    <x v="2"/>
    <n v="29"/>
    <s v="Sunday"/>
    <x v="0"/>
    <n v="51.099999999999994"/>
    <n v="4254.0749999999998"/>
    <n v="5"/>
    <n v="9551"/>
    <n v="15"/>
    <n v="141"/>
    <n v="96412.319000000571"/>
    <n v="1498645"/>
    <n v="2.9"/>
    <n v="42356"/>
    <x v="2"/>
  </r>
  <r>
    <n v="6600441"/>
    <s v="Maori"/>
    <x v="7"/>
    <n v="30"/>
    <x v="25"/>
    <s v="Asa Norte"/>
    <n v="-47.888166669999997"/>
    <n v="-15.75883333"/>
    <s v="Brazilian"/>
    <n v="0.2"/>
    <s v="Brazilian Real(R$)"/>
    <x v="0"/>
    <x v="0"/>
    <s v="No"/>
    <s v="No"/>
    <n v="3"/>
    <n v="11"/>
    <n v="60"/>
    <n v="4"/>
    <x v="1027"/>
    <x v="6"/>
    <n v="7"/>
    <n v="14"/>
    <x v="0"/>
    <x v="2"/>
    <n v="29"/>
    <s v="Wednesday"/>
    <x v="0"/>
    <n v="12"/>
    <n v="999"/>
    <n v="5"/>
    <n v="9551"/>
    <n v="15"/>
    <n v="141"/>
    <n v="96412.319000000571"/>
    <n v="1498645"/>
    <n v="2.9"/>
    <n v="42356"/>
    <x v="2"/>
  </r>
  <r>
    <n v="6600214"/>
    <s v="Beirute"/>
    <x v="7"/>
    <n v="30"/>
    <x v="25"/>
    <s v="Asa Sul"/>
    <n v="-47.907499999999999"/>
    <n v="-15.82"/>
    <s v="Arabian"/>
    <n v="0.2"/>
    <s v="Brazilian Real(R$)"/>
    <x v="0"/>
    <x v="0"/>
    <s v="No"/>
    <s v="No"/>
    <n v="3"/>
    <n v="8"/>
    <n v="90"/>
    <n v="4"/>
    <x v="1876"/>
    <x v="5"/>
    <n v="7"/>
    <n v="25"/>
    <x v="0"/>
    <x v="2"/>
    <n v="30"/>
    <s v="Wednesday"/>
    <x v="0"/>
    <n v="18"/>
    <n v="1498.5"/>
    <n v="5"/>
    <n v="9551"/>
    <n v="15"/>
    <n v="141"/>
    <n v="96412.319000000571"/>
    <n v="1498645"/>
    <n v="2.9"/>
    <n v="42356"/>
    <x v="2"/>
  </r>
  <r>
    <n v="7301064"/>
    <s v="Filí© de Ouro"/>
    <x v="7"/>
    <n v="30"/>
    <x v="24"/>
    <s v="Lagoa"/>
    <n v="-43.219563000000001"/>
    <n v="-22.966646999999998"/>
    <s v="Brazilian"/>
    <n v="0.2"/>
    <s v="Brazilian Real(R$)"/>
    <x v="0"/>
    <x v="0"/>
    <s v="No"/>
    <s v="No"/>
    <n v="3"/>
    <n v="14"/>
    <n v="90"/>
    <n v="4"/>
    <x v="2138"/>
    <x v="1"/>
    <n v="7"/>
    <n v="27"/>
    <x v="0"/>
    <x v="2"/>
    <n v="31"/>
    <s v="Wednesday"/>
    <x v="0"/>
    <n v="18"/>
    <n v="1498.5"/>
    <n v="5"/>
    <n v="9551"/>
    <n v="15"/>
    <n v="141"/>
    <n v="96412.319000000571"/>
    <n v="1498645"/>
    <n v="2.9"/>
    <n v="42356"/>
    <x v="2"/>
  </r>
  <r>
    <n v="201044"/>
    <s v="Red Lobster"/>
    <x v="6"/>
    <n v="214"/>
    <x v="34"/>
    <s v="The Dubai Mall,Downtown Dubai"/>
    <n v="55.278525000000002"/>
    <n v="25.198291000000001"/>
    <s v="Seafood, American"/>
    <n v="0.27"/>
    <s v="Emirati Diram(AED)"/>
    <x v="0"/>
    <x v="0"/>
    <s v="No"/>
    <s v="No"/>
    <n v="3"/>
    <n v="506"/>
    <n v="285"/>
    <n v="3"/>
    <x v="2879"/>
    <x v="2"/>
    <n v="7"/>
    <n v="7"/>
    <x v="0"/>
    <x v="2"/>
    <n v="27"/>
    <s v="Saturday"/>
    <x v="0"/>
    <n v="76.95"/>
    <n v="6406.0875000000005"/>
    <n v="5"/>
    <n v="9551"/>
    <n v="15"/>
    <n v="141"/>
    <n v="96412.319000000571"/>
    <n v="1498645"/>
    <n v="2.9"/>
    <n v="42356"/>
    <x v="2"/>
  </r>
  <r>
    <n v="201340"/>
    <s v="The Cheesecake Factory"/>
    <x v="6"/>
    <n v="214"/>
    <x v="34"/>
    <s v="The Dubai Mall,Downtown Dubai"/>
    <n v="55.278569939999997"/>
    <n v="25.19726756"/>
    <s v="American, Desserts"/>
    <n v="0.27"/>
    <s v="Emirati Diram(AED)"/>
    <x v="0"/>
    <x v="0"/>
    <s v="No"/>
    <s v="No"/>
    <n v="3"/>
    <n v="2424"/>
    <n v="270"/>
    <n v="5"/>
    <x v="2531"/>
    <x v="6"/>
    <n v="7"/>
    <n v="6"/>
    <x v="0"/>
    <x v="2"/>
    <n v="28"/>
    <s v="Tuesday"/>
    <x v="0"/>
    <n v="72.900000000000006"/>
    <n v="6068.9250000000002"/>
    <n v="5"/>
    <n v="9551"/>
    <n v="15"/>
    <n v="141"/>
    <n v="96412.319000000571"/>
    <n v="1498645"/>
    <n v="2.9"/>
    <n v="42356"/>
    <x v="2"/>
  </r>
  <r>
    <n v="7423482"/>
    <s v="Lemongrass"/>
    <x v="14"/>
    <n v="94"/>
    <x v="134"/>
    <s v="Bogor Utara"/>
    <n v="106.80784989999999"/>
    <n v="-6.576578026"/>
    <s v="Peranakan, Indonesian"/>
    <n v="6.7000000000000002E-5"/>
    <s v="Indonesian Rupiah(IDR)"/>
    <x v="0"/>
    <x v="0"/>
    <s v="No"/>
    <s v="No"/>
    <n v="3"/>
    <n v="1159"/>
    <n v="250000"/>
    <n v="4"/>
    <x v="746"/>
    <x v="3"/>
    <n v="7"/>
    <n v="11"/>
    <x v="0"/>
    <x v="2"/>
    <n v="29"/>
    <s v="Monday"/>
    <x v="0"/>
    <n v="16.75"/>
    <n v="1394.4375"/>
    <n v="5"/>
    <n v="9551"/>
    <n v="15"/>
    <n v="141"/>
    <n v="96412.319000000571"/>
    <n v="1498645"/>
    <n v="2.9"/>
    <n v="42356"/>
    <x v="2"/>
  </r>
  <r>
    <n v="18352452"/>
    <s v="Lucky Cat Coffee &amp; Kitchen"/>
    <x v="14"/>
    <n v="94"/>
    <x v="136"/>
    <s v="Plaza Festival, Kuningan"/>
    <n v="106.8317481"/>
    <n v="-6.2189324790000002"/>
    <s v="Cafe, Western"/>
    <n v="6.7000000000000002E-5"/>
    <s v="Indonesian Rupiah(IDR)"/>
    <x v="0"/>
    <x v="0"/>
    <s v="No"/>
    <s v="No"/>
    <n v="3"/>
    <n v="458"/>
    <n v="300000"/>
    <n v="4"/>
    <x v="727"/>
    <x v="3"/>
    <n v="7"/>
    <n v="28"/>
    <x v="0"/>
    <x v="2"/>
    <n v="31"/>
    <s v="Thursday"/>
    <x v="0"/>
    <n v="20.100000000000001"/>
    <n v="1673.325"/>
    <n v="5"/>
    <n v="9551"/>
    <n v="15"/>
    <n v="141"/>
    <n v="96412.319000000571"/>
    <n v="1498645"/>
    <n v="2.9"/>
    <n v="42356"/>
    <x v="2"/>
  </r>
  <r>
    <n v="7417455"/>
    <s v="Talaga Sampireun"/>
    <x v="14"/>
    <n v="94"/>
    <x v="136"/>
    <s v="Taman Impian Jaya Ancol, Ancol"/>
    <n v="106.8335532"/>
    <n v="-6.12685982"/>
    <s v="Sunda, Indonesian"/>
    <n v="6.7000000000000002E-5"/>
    <s v="Indonesian Rupiah(IDR)"/>
    <x v="0"/>
    <x v="0"/>
    <s v="No"/>
    <s v="No"/>
    <n v="3"/>
    <n v="1640"/>
    <n v="200000"/>
    <n v="5"/>
    <x v="523"/>
    <x v="2"/>
    <n v="7"/>
    <n v="10"/>
    <x v="0"/>
    <x v="2"/>
    <n v="28"/>
    <s v="Tuesday"/>
    <x v="0"/>
    <n v="13.4"/>
    <n v="1115.55"/>
    <n v="5"/>
    <n v="9551"/>
    <n v="15"/>
    <n v="141"/>
    <n v="96412.319000000571"/>
    <n v="1498645"/>
    <n v="2.9"/>
    <n v="42356"/>
    <x v="2"/>
  </r>
  <r>
    <n v="7100478"/>
    <s v="Caffe L'affare"/>
    <x v="5"/>
    <n v="148"/>
    <x v="19"/>
    <s v="Te Aro"/>
    <n v="174.78034500000001"/>
    <n v="-41.296154999999999"/>
    <s v="Cafe"/>
    <n v="0.6"/>
    <s v="NewZealand($)"/>
    <x v="0"/>
    <x v="0"/>
    <s v="No"/>
    <s v="No"/>
    <n v="3"/>
    <n v="103"/>
    <n v="50"/>
    <n v="4"/>
    <x v="1616"/>
    <x v="1"/>
    <n v="7"/>
    <n v="13"/>
    <x v="0"/>
    <x v="2"/>
    <n v="29"/>
    <s v="Wednesday"/>
    <x v="0"/>
    <n v="30"/>
    <n v="2497.5"/>
    <n v="5"/>
    <n v="9551"/>
    <n v="15"/>
    <n v="141"/>
    <n v="96412.319000000571"/>
    <n v="1498645"/>
    <n v="2.9"/>
    <n v="42356"/>
    <x v="2"/>
  </r>
  <r>
    <n v="7601577"/>
    <s v="Roseleaf Bar Cafe"/>
    <x v="2"/>
    <n v="215"/>
    <x v="2"/>
    <s v="Leith"/>
    <n v="-3.1736789999999999"/>
    <n v="55.976644"/>
    <s v="Scottish, Cafe"/>
    <n v="1.24"/>
    <s v="Pounds(Œ£)"/>
    <x v="0"/>
    <x v="0"/>
    <s v="No"/>
    <s v="No"/>
    <n v="3"/>
    <n v="163"/>
    <n v="45"/>
    <n v="5"/>
    <x v="1874"/>
    <x v="6"/>
    <n v="7"/>
    <n v="12"/>
    <x v="0"/>
    <x v="2"/>
    <n v="29"/>
    <s v="Monday"/>
    <x v="0"/>
    <n v="55.8"/>
    <n v="4645.3499999999995"/>
    <n v="5"/>
    <n v="9551"/>
    <n v="15"/>
    <n v="141"/>
    <n v="96412.319000000571"/>
    <n v="1498645"/>
    <n v="2.9"/>
    <n v="42356"/>
    <x v="2"/>
  </r>
  <r>
    <n v="7602340"/>
    <s v="The Boozy Cow"/>
    <x v="2"/>
    <n v="215"/>
    <x v="2"/>
    <s v="New Town"/>
    <n v="-3.1995689999999999"/>
    <n v="55.951974"/>
    <s v="Burger, Grill"/>
    <n v="1.24"/>
    <s v="Pounds(Œ£)"/>
    <x v="0"/>
    <x v="0"/>
    <s v="No"/>
    <s v="No"/>
    <n v="3"/>
    <n v="36"/>
    <n v="40"/>
    <n v="4"/>
    <x v="1442"/>
    <x v="5"/>
    <n v="7"/>
    <n v="24"/>
    <x v="0"/>
    <x v="2"/>
    <n v="30"/>
    <s v="Tuesday"/>
    <x v="0"/>
    <n v="49.6"/>
    <n v="4129.2"/>
    <n v="5"/>
    <n v="9551"/>
    <n v="15"/>
    <n v="141"/>
    <n v="96412.319000000571"/>
    <n v="1498645"/>
    <n v="2.9"/>
    <n v="42356"/>
    <x v="2"/>
  </r>
  <r>
    <n v="6103255"/>
    <s v="Roka"/>
    <x v="2"/>
    <n v="215"/>
    <x v="20"/>
    <s v="Charlotte Street, Fitzrovia"/>
    <n v="-0.13552400000000001"/>
    <n v="51.518934999999999"/>
    <s v="Japanese, Sushi"/>
    <n v="1.24"/>
    <s v="Pounds(Œ£)"/>
    <x v="0"/>
    <x v="0"/>
    <s v="No"/>
    <s v="No"/>
    <n v="3"/>
    <n v="436"/>
    <n v="60"/>
    <n v="5"/>
    <x v="2138"/>
    <x v="1"/>
    <n v="7"/>
    <n v="27"/>
    <x v="0"/>
    <x v="2"/>
    <n v="31"/>
    <s v="Wednesday"/>
    <x v="0"/>
    <n v="74.400000000000006"/>
    <n v="6193.8"/>
    <n v="5"/>
    <n v="9551"/>
    <n v="15"/>
    <n v="141"/>
    <n v="96412.319000000571"/>
    <n v="1498645"/>
    <n v="2.9"/>
    <n v="42356"/>
    <x v="2"/>
  </r>
  <r>
    <n v="6800577"/>
    <s v="Jamie's Italian"/>
    <x v="2"/>
    <n v="215"/>
    <x v="17"/>
    <s v="Market Street"/>
    <n v="-2.2428333330000001"/>
    <n v="53.480833330000003"/>
    <s v="Italian"/>
    <n v="1.24"/>
    <s v="Pounds(Œ£)"/>
    <x v="0"/>
    <x v="0"/>
    <s v="No"/>
    <s v="No"/>
    <n v="3"/>
    <n v="88"/>
    <n v="50"/>
    <n v="4"/>
    <x v="2335"/>
    <x v="5"/>
    <n v="7"/>
    <n v="8"/>
    <x v="0"/>
    <x v="2"/>
    <n v="28"/>
    <s v="Sunday"/>
    <x v="0"/>
    <n v="62"/>
    <n v="5161.5"/>
    <n v="5"/>
    <n v="9551"/>
    <n v="15"/>
    <n v="141"/>
    <n v="96412.319000000571"/>
    <n v="1498645"/>
    <n v="2.9"/>
    <n v="42356"/>
    <x v="2"/>
  </r>
  <r>
    <n v="6801395"/>
    <s v="Teacup"/>
    <x v="2"/>
    <n v="215"/>
    <x v="17"/>
    <s v="Northern Quarter"/>
    <n v="-2.236507"/>
    <n v="53.484099000000001"/>
    <s v="British, Contemporary"/>
    <n v="1.24"/>
    <s v="Pounds(Œ£)"/>
    <x v="0"/>
    <x v="0"/>
    <s v="No"/>
    <s v="No"/>
    <n v="3"/>
    <n v="98"/>
    <n v="45"/>
    <n v="4"/>
    <x v="1030"/>
    <x v="5"/>
    <n v="7"/>
    <n v="10"/>
    <x v="0"/>
    <x v="2"/>
    <n v="28"/>
    <s v="Tuesday"/>
    <x v="0"/>
    <n v="55.8"/>
    <n v="4645.3499999999995"/>
    <n v="5"/>
    <n v="9551"/>
    <n v="15"/>
    <n v="141"/>
    <n v="96412.319000000571"/>
    <n v="1498645"/>
    <n v="2.9"/>
    <n v="42356"/>
    <x v="2"/>
  </r>
  <r>
    <n v="18289339"/>
    <s v="Culture Club - Bar De Tapas"/>
    <x v="11"/>
    <n v="189"/>
    <x v="33"/>
    <s v="Waterkloof"/>
    <n v="28.255682"/>
    <n v="-25.775822999999999"/>
    <s v="Cafe, Tapas, South African, Beverages, Healthy Food, Desserts, Spanish"/>
    <n v="5.0999999999999997E-2"/>
    <s v="Rand(R)"/>
    <x v="0"/>
    <x v="0"/>
    <s v="No"/>
    <s v="No"/>
    <n v="3"/>
    <n v="97"/>
    <n v="285"/>
    <n v="4"/>
    <x v="1253"/>
    <x v="4"/>
    <n v="7"/>
    <n v="24"/>
    <x v="0"/>
    <x v="2"/>
    <n v="30"/>
    <s v="Thursday"/>
    <x v="0"/>
    <n v="14.534999999999998"/>
    <n v="1210.0387499999999"/>
    <n v="5"/>
    <n v="9551"/>
    <n v="15"/>
    <n v="141"/>
    <n v="96412.319000000571"/>
    <n v="1498645"/>
    <n v="2.9"/>
    <n v="42356"/>
    <x v="2"/>
  </r>
  <r>
    <n v="6502852"/>
    <s v="Social on Main"/>
    <x v="11"/>
    <n v="189"/>
    <x v="35"/>
    <s v="Bryanston"/>
    <n v="28.023143000000001"/>
    <n v="-26.052744000000001"/>
    <s v="Contemporary, Burger, European"/>
    <n v="5.0999999999999997E-2"/>
    <s v="Rand(R)"/>
    <x v="0"/>
    <x v="0"/>
    <s v="No"/>
    <s v="No"/>
    <n v="3"/>
    <n v="504"/>
    <n v="250"/>
    <n v="4"/>
    <x v="456"/>
    <x v="1"/>
    <n v="7"/>
    <n v="26"/>
    <x v="0"/>
    <x v="2"/>
    <n v="31"/>
    <s v="Tuesday"/>
    <x v="0"/>
    <n v="12.75"/>
    <n v="1061.4375"/>
    <n v="5"/>
    <n v="9551"/>
    <n v="15"/>
    <n v="141"/>
    <n v="96412.319000000571"/>
    <n v="1498645"/>
    <n v="2.9"/>
    <n v="42356"/>
    <x v="2"/>
  </r>
  <r>
    <n v="6309903"/>
    <s v="Silantro Fil-Mex"/>
    <x v="12"/>
    <n v="162"/>
    <x v="129"/>
    <s v="Kapitolyo"/>
    <n v="121.05791600000001"/>
    <n v="14.567689"/>
    <s v="Filipino, Mexican"/>
    <n v="7.2999999999999995E-2"/>
    <s v="Botswana Pula(P)"/>
    <x v="0"/>
    <x v="0"/>
    <s v="No"/>
    <s v="No"/>
    <n v="3"/>
    <n v="1070"/>
    <n v="800"/>
    <n v="5"/>
    <x v="1698"/>
    <x v="4"/>
    <n v="6"/>
    <n v="21"/>
    <x v="1"/>
    <x v="3"/>
    <n v="25"/>
    <s v="Saturday"/>
    <x v="1"/>
    <n v="58.4"/>
    <n v="4861.8"/>
    <n v="5"/>
    <n v="9551"/>
    <n v="15"/>
    <n v="141"/>
    <n v="96412.319000000571"/>
    <n v="1498645"/>
    <n v="2.9"/>
    <n v="42356"/>
    <x v="2"/>
  </r>
  <r>
    <n v="7300704"/>
    <s v="TT Burger"/>
    <x v="7"/>
    <n v="30"/>
    <x v="24"/>
    <s v="Galeria River, Copacabana"/>
    <n v="-43.191000000000003"/>
    <n v="-22.98683333"/>
    <s v="Burger"/>
    <n v="0.2"/>
    <s v="Brazilian Real(R$)"/>
    <x v="0"/>
    <x v="0"/>
    <s v="No"/>
    <s v="No"/>
    <n v="3"/>
    <n v="19"/>
    <n v="60"/>
    <n v="5"/>
    <x v="1783"/>
    <x v="1"/>
    <n v="6"/>
    <n v="7"/>
    <x v="1"/>
    <x v="3"/>
    <n v="24"/>
    <s v="Tuesday"/>
    <x v="1"/>
    <n v="12"/>
    <n v="999"/>
    <n v="5"/>
    <n v="9551"/>
    <n v="15"/>
    <n v="141"/>
    <n v="96412.319000000571"/>
    <n v="1498645"/>
    <n v="2.9"/>
    <n v="42356"/>
    <x v="2"/>
  </r>
  <r>
    <n v="5704168"/>
    <s v="Salt"/>
    <x v="6"/>
    <n v="214"/>
    <x v="30"/>
    <s v="Al Mushrif"/>
    <n v="54.380807089999998"/>
    <n v="24.4543119"/>
    <s v="Fast Food, Burger"/>
    <n v="0.27"/>
    <s v="Emirati Diram(AED)"/>
    <x v="0"/>
    <x v="0"/>
    <s v="No"/>
    <s v="No"/>
    <n v="3"/>
    <n v="228"/>
    <n v="100"/>
    <n v="4"/>
    <x v="2663"/>
    <x v="5"/>
    <n v="6"/>
    <n v="2"/>
    <x v="1"/>
    <x v="3"/>
    <n v="22"/>
    <s v="Saturday"/>
    <x v="1"/>
    <n v="27"/>
    <n v="2247.75"/>
    <n v="5"/>
    <n v="9551"/>
    <n v="15"/>
    <n v="141"/>
    <n v="96412.319000000571"/>
    <n v="1498645"/>
    <n v="2.9"/>
    <n v="42356"/>
    <x v="2"/>
  </r>
  <r>
    <n v="5600961"/>
    <s v="Pizza Hut"/>
    <x v="6"/>
    <n v="214"/>
    <x v="22"/>
    <s v="Al Nahda"/>
    <n v="55.374543410000001"/>
    <n v="25.305640459999999"/>
    <s v="Fast Food, Pizza"/>
    <n v="0.27"/>
    <s v="Emirati Diram(AED)"/>
    <x v="0"/>
    <x v="0"/>
    <s v="No"/>
    <s v="No"/>
    <n v="3"/>
    <n v="154"/>
    <n v="80"/>
    <n v="2"/>
    <x v="1221"/>
    <x v="4"/>
    <n v="6"/>
    <n v="8"/>
    <x v="1"/>
    <x v="3"/>
    <n v="24"/>
    <s v="Sunday"/>
    <x v="1"/>
    <n v="21.6"/>
    <n v="1798.2"/>
    <n v="5"/>
    <n v="9551"/>
    <n v="15"/>
    <n v="141"/>
    <n v="96412.319000000571"/>
    <n v="1498645"/>
    <n v="2.9"/>
    <n v="42356"/>
    <x v="2"/>
  </r>
  <r>
    <n v="5601340"/>
    <s v="Aroos Damascus"/>
    <x v="6"/>
    <n v="214"/>
    <x v="22"/>
    <s v="Al Nud"/>
    <n v="55.390457959999999"/>
    <n v="25.346407939999999"/>
    <s v="Arabian, Middle Eastern"/>
    <n v="0.27"/>
    <s v="Emirati Diram(AED)"/>
    <x v="0"/>
    <x v="0"/>
    <s v="No"/>
    <s v="No"/>
    <n v="3"/>
    <n v="444"/>
    <n v="60"/>
    <n v="4"/>
    <x v="675"/>
    <x v="5"/>
    <n v="6"/>
    <n v="15"/>
    <x v="1"/>
    <x v="3"/>
    <n v="24"/>
    <s v="Friday"/>
    <x v="1"/>
    <n v="16.200000000000003"/>
    <n v="1348.6500000000003"/>
    <n v="5"/>
    <n v="9551"/>
    <n v="15"/>
    <n v="141"/>
    <n v="96412.319000000571"/>
    <n v="1498645"/>
    <n v="2.9"/>
    <n v="42356"/>
    <x v="2"/>
  </r>
  <r>
    <n v="18391256"/>
    <s v="MONKS"/>
    <x v="14"/>
    <n v="94"/>
    <x v="136"/>
    <s v="Kelapa Gading"/>
    <n v="106.9113346"/>
    <n v="-6.1639479330000002"/>
    <s v="Western, Asian, Cafe"/>
    <n v="6.7000000000000002E-5"/>
    <s v="Indonesian Rupiah(IDR)"/>
    <x v="0"/>
    <x v="0"/>
    <s v="No"/>
    <s v="No"/>
    <n v="3"/>
    <n v="259"/>
    <n v="250000"/>
    <n v="4"/>
    <x v="2644"/>
    <x v="2"/>
    <n v="6"/>
    <n v="5"/>
    <x v="1"/>
    <x v="3"/>
    <n v="23"/>
    <s v="Tuesday"/>
    <x v="1"/>
    <n v="16.75"/>
    <n v="1394.4375"/>
    <n v="5"/>
    <n v="9551"/>
    <n v="15"/>
    <n v="141"/>
    <n v="96412.319000000571"/>
    <n v="1498645"/>
    <n v="2.9"/>
    <n v="42356"/>
    <x v="2"/>
  </r>
  <r>
    <n v="7003855"/>
    <s v="Orleans"/>
    <x v="5"/>
    <n v="148"/>
    <x v="18"/>
    <s v="Britomart"/>
    <n v="174.76955190000001"/>
    <n v="-36.845331399999999"/>
    <s v="American"/>
    <n v="0.6"/>
    <s v="NewZealand($)"/>
    <x v="0"/>
    <x v="0"/>
    <s v="No"/>
    <s v="No"/>
    <n v="3"/>
    <n v="431"/>
    <n v="65"/>
    <n v="4"/>
    <x v="55"/>
    <x v="5"/>
    <n v="6"/>
    <n v="13"/>
    <x v="1"/>
    <x v="3"/>
    <n v="24"/>
    <s v="Wednesday"/>
    <x v="1"/>
    <n v="39"/>
    <n v="3246.75"/>
    <n v="5"/>
    <n v="9551"/>
    <n v="15"/>
    <n v="141"/>
    <n v="96412.319000000571"/>
    <n v="1498645"/>
    <n v="2.9"/>
    <n v="42356"/>
    <x v="2"/>
  </r>
  <r>
    <n v="7100468"/>
    <s v="Maranui Cafe"/>
    <x v="5"/>
    <n v="148"/>
    <x v="19"/>
    <s v="Lyall Bay"/>
    <n v="174.79325700000001"/>
    <n v="-41.330427999999998"/>
    <s v="Cafe, Kiwi"/>
    <n v="0.6"/>
    <s v="NewZealand($)"/>
    <x v="0"/>
    <x v="0"/>
    <s v="No"/>
    <s v="No"/>
    <n v="3"/>
    <n v="127"/>
    <n v="50"/>
    <n v="4"/>
    <x v="54"/>
    <x v="4"/>
    <n v="6"/>
    <n v="27"/>
    <x v="1"/>
    <x v="3"/>
    <n v="26"/>
    <s v="Friday"/>
    <x v="1"/>
    <n v="30"/>
    <n v="2497.5"/>
    <n v="5"/>
    <n v="9551"/>
    <n v="15"/>
    <n v="141"/>
    <n v="96412.319000000571"/>
    <n v="1498645"/>
    <n v="2.9"/>
    <n v="42356"/>
    <x v="2"/>
  </r>
  <r>
    <n v="6901231"/>
    <s v="Tipu Sultan"/>
    <x v="2"/>
    <n v="215"/>
    <x v="21"/>
    <s v="Moseley"/>
    <n v="-1.8890389999999999"/>
    <n v="52.450999000000003"/>
    <s v="Indian, Pakistani"/>
    <n v="1.24"/>
    <s v="Pounds(Œ£)"/>
    <x v="0"/>
    <x v="0"/>
    <s v="No"/>
    <s v="No"/>
    <n v="3"/>
    <n v="63"/>
    <n v="45"/>
    <n v="4"/>
    <x v="1053"/>
    <x v="7"/>
    <n v="6"/>
    <n v="2"/>
    <x v="1"/>
    <x v="3"/>
    <n v="22"/>
    <s v="Friday"/>
    <x v="1"/>
    <n v="55.8"/>
    <n v="4645.3499999999995"/>
    <n v="5"/>
    <n v="9551"/>
    <n v="15"/>
    <n v="141"/>
    <n v="96412.319000000571"/>
    <n v="1498645"/>
    <n v="2.9"/>
    <n v="42356"/>
    <x v="2"/>
  </r>
  <r>
    <n v="7600062"/>
    <s v="Hard Rock Cafe"/>
    <x v="2"/>
    <n v="215"/>
    <x v="2"/>
    <s v="New Town"/>
    <n v="-3.1962944439999998"/>
    <n v="55.95349444"/>
    <s v="American"/>
    <n v="1.24"/>
    <s v="Pounds(Œ£)"/>
    <x v="0"/>
    <x v="0"/>
    <s v="No"/>
    <s v="No"/>
    <n v="3"/>
    <n v="154"/>
    <n v="40"/>
    <n v="4"/>
    <x v="54"/>
    <x v="4"/>
    <n v="6"/>
    <n v="27"/>
    <x v="1"/>
    <x v="3"/>
    <n v="26"/>
    <s v="Friday"/>
    <x v="1"/>
    <n v="49.6"/>
    <n v="4129.2"/>
    <n v="5"/>
    <n v="9551"/>
    <n v="15"/>
    <n v="141"/>
    <n v="96412.319000000571"/>
    <n v="1498645"/>
    <n v="2.9"/>
    <n v="42356"/>
    <x v="2"/>
  </r>
  <r>
    <n v="6201336"/>
    <s v="Ponderosa"/>
    <x v="10"/>
    <n v="166"/>
    <x v="28"/>
    <s v="Caravan Complex, Al Hilal"/>
    <n v="51.5104884"/>
    <n v="25.2709036"/>
    <s v="Steak"/>
    <n v="0.27"/>
    <s v="Qatari Rial(QR)"/>
    <x v="0"/>
    <x v="0"/>
    <s v="No"/>
    <s v="No"/>
    <n v="3"/>
    <n v="115"/>
    <n v="110"/>
    <n v="4"/>
    <x v="1221"/>
    <x v="4"/>
    <n v="6"/>
    <n v="8"/>
    <x v="1"/>
    <x v="3"/>
    <n v="24"/>
    <s v="Sunday"/>
    <x v="1"/>
    <n v="29.700000000000003"/>
    <n v="2472.5250000000001"/>
    <n v="5"/>
    <n v="9551"/>
    <n v="15"/>
    <n v="141"/>
    <n v="96412.319000000571"/>
    <n v="1498645"/>
    <n v="2.9"/>
    <n v="42356"/>
    <x v="2"/>
  </r>
  <r>
    <n v="6403544"/>
    <s v="Jarryds"/>
    <x v="11"/>
    <n v="189"/>
    <x v="32"/>
    <s v="Sea Point"/>
    <n v="18.381996999999998"/>
    <n v="-33.921453"/>
    <s v="Cafe, Burger"/>
    <n v="5.0999999999999997E-2"/>
    <s v="Rand(R)"/>
    <x v="0"/>
    <x v="0"/>
    <s v="No"/>
    <s v="No"/>
    <n v="3"/>
    <n v="319"/>
    <n v="230"/>
    <n v="5"/>
    <x v="1451"/>
    <x v="6"/>
    <n v="6"/>
    <n v="26"/>
    <x v="1"/>
    <x v="3"/>
    <n v="26"/>
    <s v="Saturday"/>
    <x v="1"/>
    <n v="11.729999999999999"/>
    <n v="976.52249999999992"/>
    <n v="5"/>
    <n v="9551"/>
    <n v="15"/>
    <n v="141"/>
    <n v="96412.319000000571"/>
    <n v="1498645"/>
    <n v="2.9"/>
    <n v="42356"/>
    <x v="2"/>
  </r>
  <r>
    <n v="18136493"/>
    <s v="Hogshead"/>
    <x v="11"/>
    <n v="189"/>
    <x v="33"/>
    <s v="Waterkloof"/>
    <n v="28.25626243"/>
    <n v="-25.7779816"/>
    <s v="Grill, Burger"/>
    <n v="5.0999999999999997E-2"/>
    <s v="Rand(R)"/>
    <x v="0"/>
    <x v="0"/>
    <s v="No"/>
    <s v="No"/>
    <n v="3"/>
    <n v="258"/>
    <n v="250"/>
    <n v="4"/>
    <x v="2532"/>
    <x v="5"/>
    <n v="6"/>
    <n v="27"/>
    <x v="1"/>
    <x v="3"/>
    <n v="26"/>
    <s v="Wednesday"/>
    <x v="1"/>
    <n v="12.75"/>
    <n v="1061.4375"/>
    <n v="5"/>
    <n v="9551"/>
    <n v="15"/>
    <n v="141"/>
    <n v="96412.319000000571"/>
    <n v="1498645"/>
    <n v="2.9"/>
    <n v="42356"/>
    <x v="2"/>
  </r>
  <r>
    <n v="6000168"/>
    <s v="Hattena Hatay  SofrasÛ±"/>
    <x v="9"/>
    <n v="208"/>
    <x v="29"/>
    <s v="Balgat"/>
    <n v="32.821213890000003"/>
    <n v="39.905972220000002"/>
    <s v="Kebab"/>
    <n v="0.05"/>
    <s v="Turkish Lira(TL)"/>
    <x v="0"/>
    <x v="0"/>
    <s v="No"/>
    <s v="No"/>
    <n v="3"/>
    <n v="124"/>
    <n v="70"/>
    <n v="5"/>
    <x v="721"/>
    <x v="2"/>
    <n v="6"/>
    <n v="1"/>
    <x v="1"/>
    <x v="3"/>
    <n v="22"/>
    <s v="Friday"/>
    <x v="1"/>
    <n v="3.5"/>
    <n v="291.375"/>
    <n v="4"/>
    <n v="9551"/>
    <n v="15"/>
    <n v="141"/>
    <n v="96412.319000000571"/>
    <n v="1498645"/>
    <n v="2.9"/>
    <n v="42356"/>
    <x v="0"/>
  </r>
  <r>
    <n v="6000747"/>
    <s v="The Bigos"/>
    <x v="9"/>
    <n v="208"/>
    <x v="29"/>
    <s v="KÛ±zÛ±lay"/>
    <n v="32.857916670000002"/>
    <n v="39.916686110000001"/>
    <s v="Cafe"/>
    <n v="0.05"/>
    <s v="Turkish Lira(TL)"/>
    <x v="0"/>
    <x v="0"/>
    <s v="No"/>
    <s v="No"/>
    <n v="3"/>
    <n v="123"/>
    <n v="80"/>
    <n v="4"/>
    <x v="2440"/>
    <x v="8"/>
    <n v="6"/>
    <n v="27"/>
    <x v="1"/>
    <x v="3"/>
    <n v="26"/>
    <s v="Saturday"/>
    <x v="1"/>
    <n v="4"/>
    <n v="333"/>
    <n v="4"/>
    <n v="9551"/>
    <n v="15"/>
    <n v="141"/>
    <n v="96412.319000000571"/>
    <n v="1498645"/>
    <n v="2.9"/>
    <n v="42356"/>
    <x v="0"/>
  </r>
  <r>
    <n v="6004089"/>
    <s v="Dí_veroÛôlu"/>
    <x v="9"/>
    <n v="208"/>
    <x v="29"/>
    <s v="Maltepe"/>
    <n v="32.842741670000002"/>
    <n v="39.922536110000003"/>
    <s v="Kebab, Desserts, Turkish Pizza"/>
    <n v="0.05"/>
    <s v="Turkish Lira(TL)"/>
    <x v="0"/>
    <x v="0"/>
    <s v="No"/>
    <s v="No"/>
    <n v="3"/>
    <n v="131"/>
    <n v="70"/>
    <n v="4"/>
    <x v="2268"/>
    <x v="4"/>
    <n v="6"/>
    <n v="13"/>
    <x v="1"/>
    <x v="3"/>
    <n v="24"/>
    <s v="Friday"/>
    <x v="1"/>
    <n v="3.5"/>
    <n v="291.375"/>
    <n v="4"/>
    <n v="9551"/>
    <n v="15"/>
    <n v="141"/>
    <n v="96412.319000000571"/>
    <n v="1498645"/>
    <n v="2.9"/>
    <n v="42356"/>
    <x v="0"/>
  </r>
  <r>
    <n v="5905215"/>
    <s v="Emirgan Sí_tiô"/>
    <x v="9"/>
    <n v="208"/>
    <x v="27"/>
    <s v="Emirgí¢n"/>
    <n v="29.056620370000001"/>
    <n v="41.104968810000003"/>
    <s v="Restaurant Cafe, Turkish, Desserts"/>
    <n v="0.05"/>
    <s v="Turkish Lira(TL)"/>
    <x v="0"/>
    <x v="0"/>
    <s v="No"/>
    <s v="No"/>
    <n v="3"/>
    <n v="877"/>
    <n v="75"/>
    <n v="4"/>
    <x v="2144"/>
    <x v="3"/>
    <n v="6"/>
    <n v="2"/>
    <x v="1"/>
    <x v="3"/>
    <n v="23"/>
    <s v="Thursday"/>
    <x v="1"/>
    <n v="3.75"/>
    <n v="312.1875"/>
    <n v="4"/>
    <n v="9551"/>
    <n v="15"/>
    <n v="141"/>
    <n v="96412.319000000571"/>
    <n v="1498645"/>
    <n v="2.9"/>
    <n v="42356"/>
    <x v="0"/>
  </r>
  <r>
    <n v="18185059"/>
    <s v="Cafe Arabelle"/>
    <x v="12"/>
    <n v="162"/>
    <x v="137"/>
    <s v="Nuvali, Don Jose, Santa Rosa"/>
    <n v="121.05704"/>
    <n v="14.237081999999999"/>
    <s v="Cafe, American, Italian, Filipino"/>
    <n v="7.2999999999999995E-2"/>
    <s v="Botswana Pula(P)"/>
    <x v="0"/>
    <x v="0"/>
    <s v="No"/>
    <s v="No"/>
    <n v="3"/>
    <n v="29"/>
    <n v="800"/>
    <n v="4"/>
    <x v="1794"/>
    <x v="6"/>
    <n v="5"/>
    <n v="18"/>
    <x v="1"/>
    <x v="4"/>
    <n v="21"/>
    <s v="Tuesday"/>
    <x v="1"/>
    <n v="58.4"/>
    <n v="4861.8"/>
    <n v="5"/>
    <n v="9551"/>
    <n v="15"/>
    <n v="141"/>
    <n v="96412.319000000571"/>
    <n v="1498645"/>
    <n v="2.9"/>
    <n v="42356"/>
    <x v="2"/>
  </r>
  <r>
    <n v="5602055"/>
    <s v="Rajasthan Al Malaki"/>
    <x v="6"/>
    <n v="214"/>
    <x v="22"/>
    <s v="Muwailih Commercial"/>
    <n v="55.451955310000002"/>
    <n v="25.2887722"/>
    <s v="Indian, North Indian"/>
    <n v="0.27"/>
    <s v="Emirati Diram(AED)"/>
    <x v="0"/>
    <x v="0"/>
    <s v="No"/>
    <s v="No"/>
    <n v="3"/>
    <n v="459"/>
    <n v="60"/>
    <n v="5"/>
    <x v="1704"/>
    <x v="8"/>
    <n v="5"/>
    <n v="7"/>
    <x v="1"/>
    <x v="4"/>
    <n v="19"/>
    <s v="Thursday"/>
    <x v="1"/>
    <n v="16.200000000000003"/>
    <n v="1348.6500000000003"/>
    <n v="5"/>
    <n v="9551"/>
    <n v="15"/>
    <n v="141"/>
    <n v="96412.319000000571"/>
    <n v="1498645"/>
    <n v="2.9"/>
    <n v="42356"/>
    <x v="2"/>
  </r>
  <r>
    <n v="7402935"/>
    <s v="Skye"/>
    <x v="14"/>
    <n v="94"/>
    <x v="136"/>
    <s v="Grand Indonesia Mall, Thamrin"/>
    <n v="106.82199900000001"/>
    <n v="-6.1967780000000001"/>
    <s v="Italian, Continental"/>
    <n v="6.7000000000000002E-5"/>
    <s v="Indonesian Rupiah(IDR)"/>
    <x v="0"/>
    <x v="0"/>
    <s v="No"/>
    <s v="No"/>
    <n v="3"/>
    <n v="1498"/>
    <n v="800000"/>
    <n v="4"/>
    <x v="2447"/>
    <x v="4"/>
    <n v="5"/>
    <n v="2"/>
    <x v="1"/>
    <x v="4"/>
    <n v="18"/>
    <s v="Friday"/>
    <x v="1"/>
    <n v="53.6"/>
    <n v="4462.2"/>
    <n v="5"/>
    <n v="9551"/>
    <n v="15"/>
    <n v="141"/>
    <n v="96412.319000000571"/>
    <n v="1498645"/>
    <n v="2.9"/>
    <n v="42356"/>
    <x v="2"/>
  </r>
  <r>
    <n v="7005582"/>
    <s v="Little Sister Cafe"/>
    <x v="5"/>
    <n v="148"/>
    <x v="18"/>
    <s v="Henderson"/>
    <n v="174.63563300000001"/>
    <n v="-36.859341000000001"/>
    <s v="Cafe"/>
    <n v="0.6"/>
    <s v="NewZealand($)"/>
    <x v="0"/>
    <x v="0"/>
    <s v="No"/>
    <s v="No"/>
    <n v="3"/>
    <n v="213"/>
    <n v="45"/>
    <n v="4"/>
    <x v="531"/>
    <x v="2"/>
    <n v="5"/>
    <n v="24"/>
    <x v="1"/>
    <x v="4"/>
    <n v="21"/>
    <s v="Thursday"/>
    <x v="1"/>
    <n v="27"/>
    <n v="2247.75"/>
    <n v="5"/>
    <n v="9551"/>
    <n v="15"/>
    <n v="141"/>
    <n v="96412.319000000571"/>
    <n v="1498645"/>
    <n v="2.9"/>
    <n v="42356"/>
    <x v="2"/>
  </r>
  <r>
    <n v="7001660"/>
    <s v="Frasers"/>
    <x v="5"/>
    <n v="148"/>
    <x v="18"/>
    <s v="Mt Eden"/>
    <n v="174.76223400000001"/>
    <n v="-36.881213000000002"/>
    <s v="Cafe, European"/>
    <n v="0.6"/>
    <s v="NewZealand($)"/>
    <x v="0"/>
    <x v="0"/>
    <s v="No"/>
    <s v="No"/>
    <n v="3"/>
    <n v="381"/>
    <n v="60"/>
    <n v="4"/>
    <x v="1460"/>
    <x v="0"/>
    <n v="5"/>
    <n v="26"/>
    <x v="1"/>
    <x v="4"/>
    <n v="22"/>
    <s v="Sunday"/>
    <x v="1"/>
    <n v="36"/>
    <n v="2997"/>
    <n v="5"/>
    <n v="9551"/>
    <n v="15"/>
    <n v="141"/>
    <n v="96412.319000000571"/>
    <n v="1498645"/>
    <n v="2.9"/>
    <n v="42356"/>
    <x v="2"/>
  </r>
  <r>
    <n v="7100151"/>
    <s v="Enigma Cafe"/>
    <x v="5"/>
    <n v="148"/>
    <x v="19"/>
    <s v="Te Aro"/>
    <n v="174.77916669999999"/>
    <n v="-41.292499999999997"/>
    <s v="Cafe, Kiwi, Ice Cream, Desserts"/>
    <n v="0.6"/>
    <s v="NewZealand($)"/>
    <x v="0"/>
    <x v="0"/>
    <s v="No"/>
    <s v="No"/>
    <n v="3"/>
    <n v="94"/>
    <n v="50"/>
    <n v="4"/>
    <x v="751"/>
    <x v="2"/>
    <n v="5"/>
    <n v="16"/>
    <x v="1"/>
    <x v="4"/>
    <n v="20"/>
    <s v="Wednesday"/>
    <x v="1"/>
    <n v="30"/>
    <n v="2497.5"/>
    <n v="5"/>
    <n v="9551"/>
    <n v="15"/>
    <n v="141"/>
    <n v="96412.319000000571"/>
    <n v="1498645"/>
    <n v="2.9"/>
    <n v="42356"/>
    <x v="2"/>
  </r>
  <r>
    <n v="7600902"/>
    <s v="Mimi's Bakehouse"/>
    <x v="2"/>
    <n v="215"/>
    <x v="2"/>
    <s v="Leith"/>
    <n v="-3.1713277780000002"/>
    <n v="55.975097220000002"/>
    <s v="Cafe, Bakery, Desserts"/>
    <n v="1.24"/>
    <s v="Pounds(Œ£)"/>
    <x v="0"/>
    <x v="0"/>
    <s v="No"/>
    <s v="No"/>
    <n v="3"/>
    <n v="130"/>
    <n v="35"/>
    <n v="5"/>
    <x v="2219"/>
    <x v="1"/>
    <n v="5"/>
    <n v="20"/>
    <x v="1"/>
    <x v="4"/>
    <n v="21"/>
    <s v="Friday"/>
    <x v="1"/>
    <n v="43.4"/>
    <n v="3613.0499999999997"/>
    <n v="5"/>
    <n v="9551"/>
    <n v="15"/>
    <n v="141"/>
    <n v="96412.319000000571"/>
    <n v="1498645"/>
    <n v="2.9"/>
    <n v="42356"/>
    <x v="2"/>
  </r>
  <r>
    <n v="6103922"/>
    <s v="Dishoom"/>
    <x v="2"/>
    <n v="215"/>
    <x v="20"/>
    <s v="Boundary Street, Shoreditch"/>
    <n v="-7.6580555999999994E-2"/>
    <n v="51.52453611"/>
    <s v="Indian, Cafe, Curry"/>
    <n v="1.24"/>
    <s v="Pounds(Œ£)"/>
    <x v="0"/>
    <x v="0"/>
    <s v="No"/>
    <s v="No"/>
    <n v="3"/>
    <n v="305"/>
    <n v="55"/>
    <n v="4"/>
    <x v="2880"/>
    <x v="4"/>
    <n v="5"/>
    <n v="1"/>
    <x v="1"/>
    <x v="4"/>
    <n v="18"/>
    <s v="Thursday"/>
    <x v="1"/>
    <n v="68.2"/>
    <n v="5677.6500000000005"/>
    <n v="5"/>
    <n v="9551"/>
    <n v="15"/>
    <n v="141"/>
    <n v="96412.319000000571"/>
    <n v="1498645"/>
    <n v="2.9"/>
    <n v="42356"/>
    <x v="2"/>
  </r>
  <r>
    <n v="6102615"/>
    <s v="The Breakfast Club"/>
    <x v="2"/>
    <n v="215"/>
    <x v="20"/>
    <s v="D'arblay Street, Soho"/>
    <n v="-0.135463889"/>
    <n v="51.514811109999997"/>
    <s v="American, Burger"/>
    <n v="1.24"/>
    <s v="Pounds(Œ£)"/>
    <x v="0"/>
    <x v="0"/>
    <s v="No"/>
    <s v="No"/>
    <n v="3"/>
    <n v="313"/>
    <n v="40"/>
    <n v="4"/>
    <x v="1296"/>
    <x v="4"/>
    <n v="5"/>
    <n v="23"/>
    <x v="1"/>
    <x v="4"/>
    <n v="21"/>
    <s v="Friday"/>
    <x v="1"/>
    <n v="49.6"/>
    <n v="4129.2"/>
    <n v="5"/>
    <n v="9551"/>
    <n v="15"/>
    <n v="141"/>
    <n v="96412.319000000571"/>
    <n v="1498645"/>
    <n v="2.9"/>
    <n v="42356"/>
    <x v="2"/>
  </r>
  <r>
    <n v="6403291"/>
    <s v="Jerry's Burger Bar"/>
    <x v="11"/>
    <n v="189"/>
    <x v="32"/>
    <s v="Gardens"/>
    <n v="18.410768999999998"/>
    <n v="-33.929022000000003"/>
    <s v="Burger, American"/>
    <n v="5.0999999999999997E-2"/>
    <s v="Rand(R)"/>
    <x v="0"/>
    <x v="0"/>
    <s v="No"/>
    <s v="No"/>
    <n v="3"/>
    <n v="281"/>
    <n v="250"/>
    <n v="4"/>
    <x v="2216"/>
    <x v="5"/>
    <n v="5"/>
    <n v="15"/>
    <x v="1"/>
    <x v="4"/>
    <n v="20"/>
    <s v="Tuesday"/>
    <x v="1"/>
    <n v="12.75"/>
    <n v="1061.4375"/>
    <n v="5"/>
    <n v="9551"/>
    <n v="15"/>
    <n v="141"/>
    <n v="96412.319000000571"/>
    <n v="1498645"/>
    <n v="2.9"/>
    <n v="42356"/>
    <x v="2"/>
  </r>
  <r>
    <n v="6400235"/>
    <s v="Gibson's Gourmet Burgers &amp; Ribs"/>
    <x v="11"/>
    <n v="189"/>
    <x v="32"/>
    <s v="Victoria Wharf, V &amp; A Waterfront"/>
    <n v="18.420300409999999"/>
    <n v="-33.904266499999999"/>
    <s v="Burger, American, Grill"/>
    <n v="5.0999999999999997E-2"/>
    <s v="Rand(R)"/>
    <x v="0"/>
    <x v="0"/>
    <s v="No"/>
    <s v="No"/>
    <n v="3"/>
    <n v="298"/>
    <n v="270"/>
    <n v="4"/>
    <x v="2449"/>
    <x v="8"/>
    <n v="5"/>
    <n v="5"/>
    <x v="1"/>
    <x v="4"/>
    <n v="19"/>
    <s v="Tuesday"/>
    <x v="1"/>
    <n v="13.77"/>
    <n v="1146.3525"/>
    <n v="5"/>
    <n v="9551"/>
    <n v="15"/>
    <n v="141"/>
    <n v="96412.319000000571"/>
    <n v="1498645"/>
    <n v="2.9"/>
    <n v="42356"/>
    <x v="2"/>
  </r>
  <r>
    <n v="5800891"/>
    <s v="The Paddington"/>
    <x v="13"/>
    <n v="191"/>
    <x v="133"/>
    <s v="Cinnamon Gardens, Colombo 07"/>
    <n v="79.868491669999997"/>
    <n v="6.9132916670000002"/>
    <s v="Cafe, Italian"/>
    <n v="3.3999999999999998E-3"/>
    <s v="Sri Lankan Rupee(LKR)"/>
    <x v="0"/>
    <x v="0"/>
    <s v="No"/>
    <s v="No"/>
    <n v="3"/>
    <n v="83"/>
    <n v="2000"/>
    <n v="4"/>
    <x v="1295"/>
    <x v="7"/>
    <n v="5"/>
    <n v="20"/>
    <x v="1"/>
    <x v="4"/>
    <n v="20"/>
    <s v="Saturday"/>
    <x v="1"/>
    <n v="6.8"/>
    <n v="566.1"/>
    <n v="5"/>
    <n v="9551"/>
    <n v="15"/>
    <n v="141"/>
    <n v="96412.319000000571"/>
    <n v="1498645"/>
    <n v="2.9"/>
    <n v="42356"/>
    <x v="2"/>
  </r>
  <r>
    <n v="6000447"/>
    <s v="MasabaôÛ± Kebapí_Û±sÛ±"/>
    <x v="9"/>
    <n v="208"/>
    <x v="29"/>
    <s v="Balgat"/>
    <n v="32.820300000000003"/>
    <n v="39.910697220000003"/>
    <s v="Kebab, Turkish Pizza"/>
    <n v="0.05"/>
    <s v="Turkish Lira(TL)"/>
    <x v="0"/>
    <x v="0"/>
    <s v="No"/>
    <s v="No"/>
    <n v="3"/>
    <n v="212"/>
    <n v="100"/>
    <n v="4"/>
    <x v="877"/>
    <x v="1"/>
    <n v="5"/>
    <n v="7"/>
    <x v="1"/>
    <x v="4"/>
    <n v="19"/>
    <s v="Saturday"/>
    <x v="1"/>
    <n v="5"/>
    <n v="416.25"/>
    <n v="5"/>
    <n v="9551"/>
    <n v="15"/>
    <n v="141"/>
    <n v="96412.319000000571"/>
    <n v="1498645"/>
    <n v="2.9"/>
    <n v="42356"/>
    <x v="2"/>
  </r>
  <r>
    <n v="6002025"/>
    <s v="MasabaôÛ±"/>
    <x v="9"/>
    <n v="208"/>
    <x v="29"/>
    <s v="KÛ±zÛ±lay"/>
    <n v="32.859866670000002"/>
    <n v="39.919144439999997"/>
    <s v="Kebab, Turkish Pizza"/>
    <n v="0.05"/>
    <s v="Turkish Lira(TL)"/>
    <x v="0"/>
    <x v="0"/>
    <s v="No"/>
    <s v="No"/>
    <n v="3"/>
    <n v="103"/>
    <n v="100"/>
    <n v="4"/>
    <x v="752"/>
    <x v="0"/>
    <n v="5"/>
    <n v="15"/>
    <x v="1"/>
    <x v="4"/>
    <n v="20"/>
    <s v="Wednesday"/>
    <x v="1"/>
    <n v="5"/>
    <n v="416.25"/>
    <n v="5"/>
    <n v="9551"/>
    <n v="15"/>
    <n v="141"/>
    <n v="96412.319000000571"/>
    <n v="1498645"/>
    <n v="2.9"/>
    <n v="42356"/>
    <x v="2"/>
  </r>
  <r>
    <n v="6601361"/>
    <s v="Buena Carne"/>
    <x v="7"/>
    <n v="30"/>
    <x v="25"/>
    <s v="íguas Claras"/>
    <n v="-48.019091670000002"/>
    <n v="-15.839774999999999"/>
    <s v="Bar Food, Brazilian"/>
    <n v="0.2"/>
    <s v="Brazilian Real(R$)"/>
    <x v="0"/>
    <x v="0"/>
    <s v="No"/>
    <s v="No"/>
    <n v="3"/>
    <n v="9"/>
    <n v="60"/>
    <n v="4"/>
    <x v="1302"/>
    <x v="8"/>
    <n v="4"/>
    <n v="14"/>
    <x v="1"/>
    <x v="5"/>
    <n v="16"/>
    <s v="Tuesday"/>
    <x v="1"/>
    <n v="12"/>
    <n v="999"/>
    <n v="5"/>
    <n v="9551"/>
    <n v="15"/>
    <n v="141"/>
    <n v="96412.319000000571"/>
    <n v="1498645"/>
    <n v="2.9"/>
    <n v="42356"/>
    <x v="2"/>
  </r>
  <r>
    <n v="7302859"/>
    <s v="Aconchego Carioca"/>
    <x v="7"/>
    <n v="30"/>
    <x v="24"/>
    <s v="Tijuca"/>
    <n v="-43.215511110000001"/>
    <n v="-22.913708329999999"/>
    <s v="Brazilian, Bar Food"/>
    <n v="0.2"/>
    <s v="Brazilian Real(R$)"/>
    <x v="0"/>
    <x v="0"/>
    <s v="No"/>
    <s v="No"/>
    <n v="3"/>
    <n v="24"/>
    <n v="85"/>
    <n v="5"/>
    <x v="917"/>
    <x v="6"/>
    <n v="4"/>
    <n v="18"/>
    <x v="1"/>
    <x v="5"/>
    <n v="17"/>
    <s v="Sunday"/>
    <x v="1"/>
    <n v="17"/>
    <n v="1415.25"/>
    <n v="5"/>
    <n v="9551"/>
    <n v="15"/>
    <n v="141"/>
    <n v="96412.319000000571"/>
    <n v="1498645"/>
    <n v="2.9"/>
    <n v="42356"/>
    <x v="2"/>
  </r>
  <r>
    <n v="18400530"/>
    <s v="Noah's Barn Coffeenery"/>
    <x v="14"/>
    <n v="94"/>
    <x v="138"/>
    <s v="Dago"/>
    <n v="107.61278950000001"/>
    <n v="-6.8870575010000001"/>
    <s v="Cafe, Coffee and Tea, Western"/>
    <n v="6.7000000000000002E-5"/>
    <s v="Indonesian Rupiah(IDR)"/>
    <x v="0"/>
    <x v="0"/>
    <s v="No"/>
    <s v="No"/>
    <n v="3"/>
    <n v="22"/>
    <n v="150000"/>
    <n v="4"/>
    <x v="811"/>
    <x v="3"/>
    <n v="4"/>
    <n v="6"/>
    <x v="1"/>
    <x v="5"/>
    <n v="15"/>
    <s v="Wednesday"/>
    <x v="1"/>
    <n v="10.050000000000001"/>
    <n v="836.66250000000002"/>
    <n v="5"/>
    <n v="9551"/>
    <n v="15"/>
    <n v="141"/>
    <n v="96412.319000000571"/>
    <n v="1498645"/>
    <n v="2.9"/>
    <n v="42356"/>
    <x v="2"/>
  </r>
  <r>
    <n v="7422751"/>
    <s v="Union Deli"/>
    <x v="14"/>
    <n v="94"/>
    <x v="136"/>
    <s v="Grand Indonesia Mall, Thamrin"/>
    <n v="106.8197488"/>
    <n v="-6.1971500160000002"/>
    <s v="Desserts, Bakery, Western"/>
    <n v="6.7000000000000002E-5"/>
    <s v="Indonesian Rupiah(IDR)"/>
    <x v="0"/>
    <x v="0"/>
    <s v="No"/>
    <s v="No"/>
    <n v="3"/>
    <n v="903"/>
    <n v="200000"/>
    <n v="5"/>
    <x v="2881"/>
    <x v="2"/>
    <n v="4"/>
    <n v="27"/>
    <x v="1"/>
    <x v="5"/>
    <n v="17"/>
    <s v="Friday"/>
    <x v="1"/>
    <n v="13.4"/>
    <n v="1115.55"/>
    <n v="5"/>
    <n v="9551"/>
    <n v="15"/>
    <n v="141"/>
    <n v="96412.319000000571"/>
    <n v="1498645"/>
    <n v="2.9"/>
    <n v="42356"/>
    <x v="2"/>
  </r>
  <r>
    <n v="7101483"/>
    <s v="Burger Liquor"/>
    <x v="5"/>
    <n v="148"/>
    <x v="19"/>
    <s v="Te Aro"/>
    <n v="174.77454599999999"/>
    <n v="-41.289797999999998"/>
    <s v="American"/>
    <n v="0.6"/>
    <s v="NewZealand($)"/>
    <x v="0"/>
    <x v="0"/>
    <s v="No"/>
    <s v="No"/>
    <n v="3"/>
    <n v="116"/>
    <n v="55"/>
    <n v="4"/>
    <x v="1907"/>
    <x v="7"/>
    <n v="4"/>
    <n v="23"/>
    <x v="1"/>
    <x v="5"/>
    <n v="17"/>
    <s v="Sunday"/>
    <x v="1"/>
    <n v="33"/>
    <n v="2747.25"/>
    <n v="5"/>
    <n v="9551"/>
    <n v="15"/>
    <n v="141"/>
    <n v="96412.319000000571"/>
    <n v="1498645"/>
    <n v="2.9"/>
    <n v="42356"/>
    <x v="2"/>
  </r>
  <r>
    <n v="6800235"/>
    <s v="The Grill On The Alley"/>
    <x v="2"/>
    <n v="215"/>
    <x v="17"/>
    <s v="Deansgate"/>
    <n v="-2.2473333329999998"/>
    <n v="53.480833330000003"/>
    <s v="Steak, Seafood, Grill"/>
    <n v="1.24"/>
    <s v="Pounds(Œ£)"/>
    <x v="0"/>
    <x v="0"/>
    <s v="No"/>
    <s v="No"/>
    <n v="3"/>
    <n v="704"/>
    <n v="55"/>
    <n v="4"/>
    <x v="1479"/>
    <x v="2"/>
    <n v="4"/>
    <n v="14"/>
    <x v="1"/>
    <x v="5"/>
    <n v="15"/>
    <s v="Saturday"/>
    <x v="1"/>
    <n v="68.2"/>
    <n v="5677.6500000000005"/>
    <n v="5"/>
    <n v="9551"/>
    <n v="15"/>
    <n v="141"/>
    <n v="96412.319000000571"/>
    <n v="1498645"/>
    <n v="2.9"/>
    <n v="42356"/>
    <x v="2"/>
  </r>
  <r>
    <n v="6200110"/>
    <s v="Aalishan"/>
    <x v="10"/>
    <n v="166"/>
    <x v="28"/>
    <s v="Al Muntazah"/>
    <n v="51.5194969"/>
    <n v="25.268402600000002"/>
    <s v="North Indian, Chinese, Turkish"/>
    <n v="0.27"/>
    <s v="Qatari Rial(QR)"/>
    <x v="0"/>
    <x v="0"/>
    <s v="No"/>
    <s v="No"/>
    <n v="3"/>
    <n v="263"/>
    <n v="100"/>
    <n v="4"/>
    <x v="1262"/>
    <x v="1"/>
    <n v="4"/>
    <n v="6"/>
    <x v="1"/>
    <x v="5"/>
    <n v="15"/>
    <s v="Wednesday"/>
    <x v="1"/>
    <n v="27"/>
    <n v="2247.75"/>
    <n v="5"/>
    <n v="9551"/>
    <n v="15"/>
    <n v="141"/>
    <n v="96412.319000000571"/>
    <n v="1498645"/>
    <n v="2.9"/>
    <n v="42356"/>
    <x v="2"/>
  </r>
  <r>
    <n v="6401198"/>
    <s v="Origin Coffee Roasting"/>
    <x v="11"/>
    <n v="189"/>
    <x v="32"/>
    <s v="De Waterkant"/>
    <n v="18.417666669999999"/>
    <n v="-33.917333329999998"/>
    <s v="Cafe, Bakery, Tea, Vegetarian"/>
    <n v="5.0999999999999997E-2"/>
    <s v="Rand(R)"/>
    <x v="0"/>
    <x v="0"/>
    <s v="No"/>
    <s v="No"/>
    <n v="3"/>
    <n v="185"/>
    <n v="200"/>
    <n v="4"/>
    <x v="2882"/>
    <x v="7"/>
    <n v="4"/>
    <n v="2"/>
    <x v="1"/>
    <x v="5"/>
    <n v="14"/>
    <s v="Sunday"/>
    <x v="1"/>
    <n v="10.199999999999999"/>
    <n v="849.15"/>
    <n v="5"/>
    <n v="9551"/>
    <n v="15"/>
    <n v="141"/>
    <n v="96412.319000000571"/>
    <n v="1498645"/>
    <n v="2.9"/>
    <n v="42356"/>
    <x v="2"/>
  </r>
  <r>
    <n v="75683"/>
    <s v="23 On Hazelwood"/>
    <x v="11"/>
    <n v="189"/>
    <x v="33"/>
    <s v="Waterkloof"/>
    <n v="28.257073999999999"/>
    <n v="-25.775721999999998"/>
    <s v="Street Food, Continental, Burger, Grill"/>
    <n v="5.0999999999999997E-2"/>
    <s v="Rand(R)"/>
    <x v="0"/>
    <x v="0"/>
    <s v="No"/>
    <s v="No"/>
    <n v="3"/>
    <n v="135"/>
    <n v="250"/>
    <n v="4"/>
    <x v="83"/>
    <x v="1"/>
    <n v="4"/>
    <n v="1"/>
    <x v="1"/>
    <x v="5"/>
    <n v="14"/>
    <s v="Friday"/>
    <x v="1"/>
    <n v="12.75"/>
    <n v="1061.4375"/>
    <n v="5"/>
    <n v="9551"/>
    <n v="15"/>
    <n v="141"/>
    <n v="96412.319000000571"/>
    <n v="1498645"/>
    <n v="2.9"/>
    <n v="42356"/>
    <x v="2"/>
  </r>
  <r>
    <n v="5800758"/>
    <s v="Cafe Shaze"/>
    <x v="13"/>
    <n v="191"/>
    <x v="133"/>
    <s v="Havelock Town, Colombo 05"/>
    <n v="79.86563889"/>
    <n v="6.8909055559999999"/>
    <s v="Cafe, Fast Food, Beverages"/>
    <n v="3.3999999999999998E-3"/>
    <s v="Sri Lankan Rupee(LKR)"/>
    <x v="0"/>
    <x v="0"/>
    <s v="No"/>
    <s v="No"/>
    <n v="3"/>
    <n v="81"/>
    <n v="3500"/>
    <n v="4"/>
    <x v="536"/>
    <x v="6"/>
    <n v="4"/>
    <n v="16"/>
    <x v="1"/>
    <x v="5"/>
    <n v="16"/>
    <s v="Friday"/>
    <x v="1"/>
    <n v="11.899999999999999"/>
    <n v="990.67499999999984"/>
    <n v="5"/>
    <n v="9551"/>
    <n v="15"/>
    <n v="141"/>
    <n v="96412.319000000571"/>
    <n v="1498645"/>
    <n v="2.9"/>
    <n v="42356"/>
    <x v="2"/>
  </r>
  <r>
    <n v="5801078"/>
    <s v="Arabian Knights"/>
    <x v="13"/>
    <n v="191"/>
    <x v="133"/>
    <s v="Kollupitiya, Colombo 03"/>
    <n v="79.852248000000003"/>
    <n v="6.9043919999999996"/>
    <s v="Middle Eastern, Arabian"/>
    <n v="3.3999999999999998E-3"/>
    <s v="Sri Lankan Rupee(LKR)"/>
    <x v="0"/>
    <x v="0"/>
    <s v="No"/>
    <s v="No"/>
    <n v="3"/>
    <n v="158"/>
    <n v="2400"/>
    <n v="4"/>
    <x v="1470"/>
    <x v="2"/>
    <n v="4"/>
    <n v="26"/>
    <x v="1"/>
    <x v="5"/>
    <n v="17"/>
    <s v="Thursday"/>
    <x v="1"/>
    <n v="8.16"/>
    <n v="679.32"/>
    <n v="5"/>
    <n v="9551"/>
    <n v="15"/>
    <n v="141"/>
    <n v="96412.319000000571"/>
    <n v="1498645"/>
    <n v="2.9"/>
    <n v="42356"/>
    <x v="2"/>
  </r>
  <r>
    <n v="7305048"/>
    <s v="Quiosque Chopp Brahma"/>
    <x v="7"/>
    <n v="30"/>
    <x v="24"/>
    <s v="Madureira"/>
    <n v="-43.341163999999999"/>
    <n v="-22.870412999999999"/>
    <s v="Bar Food, Brazilian"/>
    <n v="0.2"/>
    <s v="Brazilian Real(R$)"/>
    <x v="0"/>
    <x v="0"/>
    <s v="No"/>
    <s v="No"/>
    <n v="3"/>
    <n v="1"/>
    <n v="70"/>
    <n v="1"/>
    <x v="2295"/>
    <x v="0"/>
    <n v="3"/>
    <n v="6"/>
    <x v="2"/>
    <x v="6"/>
    <n v="10"/>
    <s v="Wednesday"/>
    <x v="2"/>
    <n v="14"/>
    <n v="1165.5"/>
    <n v="5"/>
    <n v="9551"/>
    <n v="15"/>
    <n v="141"/>
    <n v="96412.319000000571"/>
    <n v="1498645"/>
    <n v="2.9"/>
    <n v="42356"/>
    <x v="2"/>
  </r>
  <r>
    <n v="209703"/>
    <s v="Din Tai Fung"/>
    <x v="6"/>
    <n v="214"/>
    <x v="34"/>
    <s v="Mall of the Emirates, Barsha 1"/>
    <n v="55.198545230000001"/>
    <n v="25.118513010000001"/>
    <s v="Asian, Chinese"/>
    <n v="0.27"/>
    <s v="Emirati Diram(AED)"/>
    <x v="0"/>
    <x v="0"/>
    <s v="No"/>
    <s v="No"/>
    <n v="3"/>
    <n v="661"/>
    <n v="160"/>
    <n v="4"/>
    <x v="1725"/>
    <x v="4"/>
    <n v="3"/>
    <n v="8"/>
    <x v="2"/>
    <x v="6"/>
    <n v="10"/>
    <s v="Saturday"/>
    <x v="2"/>
    <n v="43.2"/>
    <n v="3596.4"/>
    <n v="5"/>
    <n v="9551"/>
    <n v="15"/>
    <n v="141"/>
    <n v="96412.319000000571"/>
    <n v="1498645"/>
    <n v="2.9"/>
    <n v="42356"/>
    <x v="2"/>
  </r>
  <r>
    <n v="7400818"/>
    <s v="Zenbu"/>
    <x v="14"/>
    <n v="94"/>
    <x v="136"/>
    <s v="Kota Kasablanka, Tebet"/>
    <n v="106.8425"/>
    <n v="-6.2243333329999997"/>
    <s v="Japanese, Sushi, Ramen"/>
    <n v="6.7000000000000002E-5"/>
    <s v="Indonesian Rupiah(IDR)"/>
    <x v="0"/>
    <x v="0"/>
    <s v="No"/>
    <s v="No"/>
    <n v="3"/>
    <n v="841"/>
    <n v="200000"/>
    <n v="4"/>
    <x v="337"/>
    <x v="8"/>
    <n v="3"/>
    <n v="15"/>
    <x v="2"/>
    <x v="6"/>
    <n v="12"/>
    <s v="Sunday"/>
    <x v="2"/>
    <n v="13.4"/>
    <n v="1115.55"/>
    <n v="5"/>
    <n v="9551"/>
    <n v="15"/>
    <n v="141"/>
    <n v="96412.319000000571"/>
    <n v="1498645"/>
    <n v="2.9"/>
    <n v="42356"/>
    <x v="2"/>
  </r>
  <r>
    <n v="18408381"/>
    <s v="Fish Streat"/>
    <x v="14"/>
    <n v="94"/>
    <x v="136"/>
    <s v="Tebet"/>
    <n v="106.8564133"/>
    <n v="-6.2328157150000001"/>
    <s v="Seafood, Western"/>
    <n v="6.7000000000000002E-5"/>
    <s v="Indonesian Rupiah(IDR)"/>
    <x v="0"/>
    <x v="0"/>
    <s v="No"/>
    <s v="No"/>
    <n v="3"/>
    <n v="331"/>
    <n v="100000"/>
    <n v="4"/>
    <x v="472"/>
    <x v="2"/>
    <n v="3"/>
    <n v="24"/>
    <x v="2"/>
    <x v="6"/>
    <n v="12"/>
    <s v="Saturday"/>
    <x v="2"/>
    <n v="6.7"/>
    <n v="557.77499999999998"/>
    <n v="5"/>
    <n v="9551"/>
    <n v="15"/>
    <n v="141"/>
    <n v="96412.319000000571"/>
    <n v="1498645"/>
    <n v="2.9"/>
    <n v="42356"/>
    <x v="2"/>
  </r>
  <r>
    <n v="6900669"/>
    <s v="Fiesta del Asado"/>
    <x v="2"/>
    <n v="215"/>
    <x v="21"/>
    <s v="Edgbaston"/>
    <n v="-1.9387589999999999"/>
    <n v="52.472197000000001"/>
    <s v="Latin American, Italian"/>
    <n v="1.24"/>
    <s v="Pounds(Œ£)"/>
    <x v="0"/>
    <x v="0"/>
    <s v="No"/>
    <s v="No"/>
    <n v="3"/>
    <n v="40"/>
    <n v="50"/>
    <n v="4"/>
    <x v="2295"/>
    <x v="0"/>
    <n v="3"/>
    <n v="6"/>
    <x v="2"/>
    <x v="6"/>
    <n v="10"/>
    <s v="Wednesday"/>
    <x v="2"/>
    <n v="62"/>
    <n v="5161.5"/>
    <n v="5"/>
    <n v="9551"/>
    <n v="15"/>
    <n v="141"/>
    <n v="96412.319000000571"/>
    <n v="1498645"/>
    <n v="2.9"/>
    <n v="42356"/>
    <x v="2"/>
  </r>
  <r>
    <n v="7600118"/>
    <s v="The Hanging Bat"/>
    <x v="2"/>
    <n v="215"/>
    <x v="2"/>
    <s v="Old Town"/>
    <n v="-3.2055222219999999"/>
    <n v="55.945622219999997"/>
    <s v="American"/>
    <n v="1.24"/>
    <s v="Pounds(Œ£)"/>
    <x v="0"/>
    <x v="0"/>
    <s v="No"/>
    <s v="No"/>
    <n v="3"/>
    <n v="31"/>
    <n v="35"/>
    <n v="4"/>
    <x v="470"/>
    <x v="7"/>
    <n v="3"/>
    <n v="5"/>
    <x v="2"/>
    <x v="6"/>
    <n v="10"/>
    <s v="Sunday"/>
    <x v="2"/>
    <n v="43.4"/>
    <n v="3613.0499999999997"/>
    <n v="5"/>
    <n v="9551"/>
    <n v="15"/>
    <n v="141"/>
    <n v="96412.319000000571"/>
    <n v="1498645"/>
    <n v="2.9"/>
    <n v="42356"/>
    <x v="2"/>
  </r>
  <r>
    <n v="6502134"/>
    <s v="The Whippet"/>
    <x v="11"/>
    <n v="189"/>
    <x v="139"/>
    <s v="Linden"/>
    <n v="27.991790999999999"/>
    <n v="-26.140260000000001"/>
    <s v="Cafe"/>
    <n v="5.0999999999999997E-2"/>
    <s v="Rand(R)"/>
    <x v="0"/>
    <x v="0"/>
    <s v="No"/>
    <s v="No"/>
    <n v="3"/>
    <n v="618"/>
    <n v="200"/>
    <n v="4"/>
    <x v="1091"/>
    <x v="7"/>
    <n v="3"/>
    <n v="24"/>
    <x v="2"/>
    <x v="6"/>
    <n v="12"/>
    <s v="Friday"/>
    <x v="2"/>
    <n v="10.199999999999999"/>
    <n v="849.15"/>
    <n v="5"/>
    <n v="9551"/>
    <n v="15"/>
    <n v="141"/>
    <n v="96412.319000000571"/>
    <n v="1498645"/>
    <n v="2.9"/>
    <n v="42356"/>
    <x v="2"/>
  </r>
  <r>
    <n v="5801321"/>
    <s v="Cafe Beverly"/>
    <x v="13"/>
    <n v="191"/>
    <x v="133"/>
    <s v="Rajagiriya, Colombo"/>
    <n v="79.902941170000005"/>
    <n v="6.9068148110000003"/>
    <s v="Continental, American"/>
    <n v="3.3999999999999998E-3"/>
    <s v="Sri Lankan Rupee(LKR)"/>
    <x v="0"/>
    <x v="0"/>
    <s v="No"/>
    <s v="No"/>
    <n v="3"/>
    <n v="58"/>
    <n v="2000"/>
    <n v="4"/>
    <x v="797"/>
    <x v="3"/>
    <n v="3"/>
    <n v="9"/>
    <x v="2"/>
    <x v="6"/>
    <n v="11"/>
    <s v="Wednesday"/>
    <x v="2"/>
    <n v="6.8"/>
    <n v="566.1"/>
    <n v="5"/>
    <n v="9551"/>
    <n v="15"/>
    <n v="141"/>
    <n v="96412.319000000571"/>
    <n v="1498645"/>
    <n v="2.9"/>
    <n v="42356"/>
    <x v="2"/>
  </r>
  <r>
    <n v="6000549"/>
    <s v="Meôhur TavacÛ± Recep Usta"/>
    <x v="9"/>
    <n v="208"/>
    <x v="29"/>
    <s v="Dikmen"/>
    <n v="32.846188890000001"/>
    <n v="39.884872219999998"/>
    <s v="Kebab"/>
    <n v="0.05"/>
    <s v="Turkish Lira(TL)"/>
    <x v="0"/>
    <x v="0"/>
    <s v="No"/>
    <s v="No"/>
    <n v="3"/>
    <n v="231"/>
    <n v="100"/>
    <n v="4"/>
    <x v="791"/>
    <x v="4"/>
    <n v="3"/>
    <n v="13"/>
    <x v="2"/>
    <x v="6"/>
    <n v="11"/>
    <s v="Thursday"/>
    <x v="2"/>
    <n v="5"/>
    <n v="416.25"/>
    <n v="5"/>
    <n v="9551"/>
    <n v="15"/>
    <n v="141"/>
    <n v="96412.319000000571"/>
    <n v="1498645"/>
    <n v="2.9"/>
    <n v="42356"/>
    <x v="2"/>
  </r>
  <r>
    <n v="6000871"/>
    <s v="íˆukuraÛôa SofrasÛ±"/>
    <x v="9"/>
    <n v="208"/>
    <x v="29"/>
    <s v="Emek"/>
    <n v="32.818833329999997"/>
    <n v="39.916666669999998"/>
    <s v="Kebab, Izgara"/>
    <n v="0.05"/>
    <s v="Turkish Lira(TL)"/>
    <x v="0"/>
    <x v="0"/>
    <s v="No"/>
    <s v="No"/>
    <n v="3"/>
    <n v="296"/>
    <n v="60"/>
    <n v="4"/>
    <x v="2759"/>
    <x v="3"/>
    <n v="3"/>
    <n v="6"/>
    <x v="2"/>
    <x v="6"/>
    <n v="11"/>
    <s v="Sunday"/>
    <x v="2"/>
    <n v="3"/>
    <n v="249.75"/>
    <n v="3"/>
    <n v="9551"/>
    <n v="15"/>
    <n v="141"/>
    <n v="96412.319000000571"/>
    <n v="1498645"/>
    <n v="2.9"/>
    <n v="42356"/>
    <x v="1"/>
  </r>
  <r>
    <n v="5915730"/>
    <s v="NamlÛ± Gurme"/>
    <x v="9"/>
    <n v="208"/>
    <x v="27"/>
    <s v="Karakí_y"/>
    <n v="28.977391610000002"/>
    <n v="41.022793139999997"/>
    <s v="Turkish"/>
    <n v="0.05"/>
    <s v="Turkish Lira(TL)"/>
    <x v="0"/>
    <x v="0"/>
    <s v="No"/>
    <s v="No"/>
    <n v="3"/>
    <n v="788"/>
    <n v="80"/>
    <n v="4"/>
    <x v="1924"/>
    <x v="0"/>
    <n v="3"/>
    <n v="5"/>
    <x v="2"/>
    <x v="6"/>
    <n v="10"/>
    <s v="Tuesday"/>
    <x v="2"/>
    <n v="4"/>
    <n v="333"/>
    <n v="4"/>
    <n v="9551"/>
    <n v="15"/>
    <n v="141"/>
    <n v="96412.319000000571"/>
    <n v="1498645"/>
    <n v="2.9"/>
    <n v="42356"/>
    <x v="0"/>
  </r>
  <r>
    <n v="6714340"/>
    <s v="Red Steak &amp; Burger"/>
    <x v="7"/>
    <n v="30"/>
    <x v="23"/>
    <s v="Itaim Bibi"/>
    <n v="-46.683888000000003"/>
    <n v="-23.585324"/>
    <s v="Brazilian, Grill"/>
    <n v="0.2"/>
    <s v="Brazilian Real(R$)"/>
    <x v="0"/>
    <x v="0"/>
    <s v="No"/>
    <s v="No"/>
    <n v="3"/>
    <n v="5"/>
    <n v="75"/>
    <n v="4"/>
    <x v="1934"/>
    <x v="3"/>
    <n v="2"/>
    <n v="2"/>
    <x v="2"/>
    <x v="7"/>
    <n v="6"/>
    <s v="Wednesday"/>
    <x v="2"/>
    <n v="15"/>
    <n v="1248.75"/>
    <n v="5"/>
    <n v="9551"/>
    <n v="15"/>
    <n v="141"/>
    <n v="96412.319000000571"/>
    <n v="1498645"/>
    <n v="2.9"/>
    <n v="42356"/>
    <x v="2"/>
  </r>
  <r>
    <n v="5600642"/>
    <s v="Katis Restaurant"/>
    <x v="6"/>
    <n v="214"/>
    <x v="22"/>
    <s v="Al Khan"/>
    <n v="55.376370659999999"/>
    <n v="25.32578908"/>
    <s v="Indian, North Indian, Chinese"/>
    <n v="0.27"/>
    <s v="Emirati Diram(AED)"/>
    <x v="0"/>
    <x v="0"/>
    <s v="No"/>
    <s v="No"/>
    <n v="3"/>
    <n v="316"/>
    <n v="65"/>
    <n v="4"/>
    <x v="2883"/>
    <x v="0"/>
    <n v="2"/>
    <n v="21"/>
    <x v="2"/>
    <x v="7"/>
    <n v="8"/>
    <s v="Thursday"/>
    <x v="2"/>
    <n v="17.55"/>
    <n v="1461.0375000000001"/>
    <n v="5"/>
    <n v="9551"/>
    <n v="15"/>
    <n v="141"/>
    <n v="96412.319000000571"/>
    <n v="1498645"/>
    <n v="2.9"/>
    <n v="42356"/>
    <x v="2"/>
  </r>
  <r>
    <n v="7100087"/>
    <s v="Little Penang"/>
    <x v="5"/>
    <n v="148"/>
    <x v="19"/>
    <s v="Te Aro"/>
    <n v="174.77709100000001"/>
    <n v="-41.291901000000003"/>
    <s v="Malaysian"/>
    <n v="0.6"/>
    <s v="NewZealand($)"/>
    <x v="0"/>
    <x v="0"/>
    <s v="No"/>
    <s v="No"/>
    <n v="3"/>
    <n v="161"/>
    <n v="50"/>
    <n v="4"/>
    <x v="2348"/>
    <x v="2"/>
    <n v="2"/>
    <n v="4"/>
    <x v="2"/>
    <x v="7"/>
    <n v="6"/>
    <s v="Sunday"/>
    <x v="2"/>
    <n v="30"/>
    <n v="2497.5"/>
    <n v="5"/>
    <n v="9551"/>
    <n v="15"/>
    <n v="141"/>
    <n v="96412.319000000571"/>
    <n v="1498645"/>
    <n v="2.9"/>
    <n v="42356"/>
    <x v="2"/>
  </r>
  <r>
    <n v="6901081"/>
    <s v="San Carlo"/>
    <x v="2"/>
    <n v="215"/>
    <x v="21"/>
    <s v="City Centre"/>
    <n v="-1.899133"/>
    <n v="52.480364000000002"/>
    <s v="Italian"/>
    <n v="1.24"/>
    <s v="Pounds(Œ£)"/>
    <x v="0"/>
    <x v="0"/>
    <s v="No"/>
    <s v="No"/>
    <n v="3"/>
    <n v="148"/>
    <n v="45"/>
    <n v="4"/>
    <x v="1308"/>
    <x v="4"/>
    <n v="2"/>
    <n v="12"/>
    <x v="2"/>
    <x v="7"/>
    <n v="7"/>
    <s v="Wednesday"/>
    <x v="2"/>
    <n v="55.8"/>
    <n v="4645.3499999999995"/>
    <n v="5"/>
    <n v="9551"/>
    <n v="15"/>
    <n v="141"/>
    <n v="96412.319000000571"/>
    <n v="1498645"/>
    <n v="2.9"/>
    <n v="42356"/>
    <x v="2"/>
  </r>
  <r>
    <n v="7602204"/>
    <s v="El Cartel"/>
    <x v="2"/>
    <n v="215"/>
    <x v="2"/>
    <s v="New Town"/>
    <n v="-3.1995209999999998"/>
    <n v="55.954039999999999"/>
    <s v="Mexican"/>
    <n v="1.24"/>
    <s v="Pounds(Œ£)"/>
    <x v="0"/>
    <x v="0"/>
    <s v="No"/>
    <s v="No"/>
    <n v="3"/>
    <n v="31"/>
    <n v="30"/>
    <n v="4"/>
    <x v="1346"/>
    <x v="7"/>
    <n v="2"/>
    <n v="19"/>
    <x v="2"/>
    <x v="7"/>
    <n v="8"/>
    <s v="Sunday"/>
    <x v="2"/>
    <n v="37.200000000000003"/>
    <n v="3096.9"/>
    <n v="5"/>
    <n v="9551"/>
    <n v="15"/>
    <n v="141"/>
    <n v="96412.319000000571"/>
    <n v="1498645"/>
    <n v="2.9"/>
    <n v="42356"/>
    <x v="2"/>
  </r>
  <r>
    <n v="7600471"/>
    <s v="The Elephant House"/>
    <x v="2"/>
    <n v="215"/>
    <x v="2"/>
    <s v="Old Town"/>
    <n v="-3.1917805559999999"/>
    <n v="55.947555559999998"/>
    <s v="Cafe"/>
    <n v="1.24"/>
    <s v="Pounds(Œ£)"/>
    <x v="0"/>
    <x v="0"/>
    <s v="No"/>
    <s v="No"/>
    <n v="3"/>
    <n v="81"/>
    <n v="30"/>
    <n v="4"/>
    <x v="1190"/>
    <x v="2"/>
    <n v="2"/>
    <n v="21"/>
    <x v="2"/>
    <x v="7"/>
    <n v="8"/>
    <s v="Wednesday"/>
    <x v="2"/>
    <n v="37.200000000000003"/>
    <n v="3096.9"/>
    <n v="5"/>
    <n v="9551"/>
    <n v="15"/>
    <n v="141"/>
    <n v="96412.319000000571"/>
    <n v="1498645"/>
    <n v="2.9"/>
    <n v="42356"/>
    <x v="2"/>
  </r>
  <r>
    <n v="6402177"/>
    <s v="Salushi"/>
    <x v="11"/>
    <n v="189"/>
    <x v="32"/>
    <s v="Claremont"/>
    <n v="18.462423000000001"/>
    <n v="-33.978602000000002"/>
    <s v="Japanese, Sushi, Asian"/>
    <n v="5.0999999999999997E-2"/>
    <s v="Rand(R)"/>
    <x v="0"/>
    <x v="0"/>
    <s v="No"/>
    <s v="No"/>
    <n v="3"/>
    <n v="239"/>
    <n v="250"/>
    <n v="4"/>
    <x v="1102"/>
    <x v="6"/>
    <n v="2"/>
    <n v="1"/>
    <x v="2"/>
    <x v="7"/>
    <n v="6"/>
    <s v="Monday"/>
    <x v="2"/>
    <n v="12.75"/>
    <n v="1061.4375"/>
    <n v="5"/>
    <n v="9551"/>
    <n v="15"/>
    <n v="141"/>
    <n v="96412.319000000571"/>
    <n v="1498645"/>
    <n v="2.9"/>
    <n v="42356"/>
    <x v="2"/>
  </r>
  <r>
    <n v="5800567"/>
    <s v="CIOCONAT Lounge"/>
    <x v="13"/>
    <n v="191"/>
    <x v="133"/>
    <s v="Cinnamon Gardens, Colombo 07"/>
    <n v="79.875113589999998"/>
    <n v="6.9128062799999999"/>
    <s v="Italian, Cafe, Desserts"/>
    <n v="3.3999999999999998E-3"/>
    <s v="Sri Lankan Rupee(LKR)"/>
    <x v="0"/>
    <x v="0"/>
    <s v="No"/>
    <s v="No"/>
    <n v="3"/>
    <n v="157"/>
    <n v="2500"/>
    <n v="4"/>
    <x v="2750"/>
    <x v="0"/>
    <n v="2"/>
    <n v="28"/>
    <x v="2"/>
    <x v="7"/>
    <n v="9"/>
    <s v="Thursday"/>
    <x v="2"/>
    <n v="8.5"/>
    <n v="707.625"/>
    <n v="5"/>
    <n v="9551"/>
    <n v="15"/>
    <n v="141"/>
    <n v="96412.319000000571"/>
    <n v="1498645"/>
    <n v="2.9"/>
    <n v="42356"/>
    <x v="2"/>
  </r>
  <r>
    <n v="18182702"/>
    <s v="Nonna's Pasta &amp; Pizzeria"/>
    <x v="12"/>
    <n v="162"/>
    <x v="137"/>
    <s v="Solenad 3, Don Jose, Santa Rosa"/>
    <n v="121.0565874"/>
    <n v="14.237678969999999"/>
    <s v="Italian, Pizza"/>
    <n v="7.2999999999999995E-2"/>
    <s v="Botswana Pula(P)"/>
    <x v="0"/>
    <x v="0"/>
    <s v="No"/>
    <s v="No"/>
    <n v="3"/>
    <n v="72"/>
    <n v="850"/>
    <n v="4"/>
    <x v="1739"/>
    <x v="3"/>
    <n v="1"/>
    <n v="3"/>
    <x v="2"/>
    <x v="8"/>
    <n v="2"/>
    <s v="Monday"/>
    <x v="2"/>
    <n v="62.05"/>
    <n v="5165.6624999999995"/>
    <n v="5"/>
    <n v="9551"/>
    <n v="15"/>
    <n v="141"/>
    <n v="96412.319000000571"/>
    <n v="1498645"/>
    <n v="2.9"/>
    <n v="42356"/>
    <x v="2"/>
  </r>
  <r>
    <n v="7300521"/>
    <s v="Balada Mix"/>
    <x v="7"/>
    <n v="30"/>
    <x v="24"/>
    <s v="Ipanema"/>
    <n v="-43.211424999999998"/>
    <n v="-22.985208329999999"/>
    <s v="Brazilian, Healthy Food, Juices, Pizza"/>
    <n v="0.2"/>
    <s v="Brazilian Real(R$)"/>
    <x v="0"/>
    <x v="0"/>
    <s v="No"/>
    <s v="No"/>
    <n v="3"/>
    <n v="21"/>
    <n v="90"/>
    <n v="5"/>
    <x v="2242"/>
    <x v="7"/>
    <n v="1"/>
    <n v="9"/>
    <x v="2"/>
    <x v="8"/>
    <n v="2"/>
    <s v="Monday"/>
    <x v="2"/>
    <n v="18"/>
    <n v="1498.5"/>
    <n v="5"/>
    <n v="9551"/>
    <n v="15"/>
    <n v="141"/>
    <n v="96412.319000000571"/>
    <n v="1498645"/>
    <n v="2.9"/>
    <n v="42356"/>
    <x v="2"/>
  </r>
  <r>
    <n v="6711179"/>
    <s v="Gopala Hari"/>
    <x v="7"/>
    <n v="30"/>
    <x v="23"/>
    <s v="Consolaí_í£o"/>
    <n v="-46.658666670000002"/>
    <n v="-23.55616667"/>
    <s v="Indian"/>
    <n v="0.2"/>
    <s v="Brazilian Real(R$)"/>
    <x v="0"/>
    <x v="0"/>
    <s v="No"/>
    <s v="No"/>
    <n v="3"/>
    <n v="5"/>
    <n v="70"/>
    <n v="3"/>
    <x v="1113"/>
    <x v="2"/>
    <n v="1"/>
    <n v="26"/>
    <x v="2"/>
    <x v="8"/>
    <n v="4"/>
    <s v="Friday"/>
    <x v="2"/>
    <n v="14"/>
    <n v="1165.5"/>
    <n v="5"/>
    <n v="9551"/>
    <n v="15"/>
    <n v="141"/>
    <n v="96412.319000000571"/>
    <n v="1498645"/>
    <n v="2.9"/>
    <n v="42356"/>
    <x v="2"/>
  </r>
  <r>
    <n v="7006871"/>
    <s v="Big Fish Eatery"/>
    <x v="5"/>
    <n v="148"/>
    <x v="18"/>
    <s v="Penrose"/>
    <n v="174.810305"/>
    <n v="-36.905408999999999"/>
    <s v="Asian, Sushi, Seafood"/>
    <n v="0.6"/>
    <s v="NewZealand($)"/>
    <x v="0"/>
    <x v="0"/>
    <s v="No"/>
    <s v="No"/>
    <n v="3"/>
    <n v="166"/>
    <n v="55"/>
    <n v="4"/>
    <x v="377"/>
    <x v="6"/>
    <n v="1"/>
    <n v="16"/>
    <x v="2"/>
    <x v="8"/>
    <n v="3"/>
    <s v="Saturday"/>
    <x v="2"/>
    <n v="33"/>
    <n v="2747.25"/>
    <n v="5"/>
    <n v="9551"/>
    <n v="15"/>
    <n v="141"/>
    <n v="96412.319000000571"/>
    <n v="1498645"/>
    <n v="2.9"/>
    <n v="42356"/>
    <x v="2"/>
  </r>
  <r>
    <n v="6403499"/>
    <s v="Active Sushi"/>
    <x v="11"/>
    <n v="189"/>
    <x v="32"/>
    <s v="Green Point"/>
    <n v="18.417566000000001"/>
    <n v="-33.917257999999997"/>
    <s v="Sushi"/>
    <n v="5.0999999999999997E-2"/>
    <s v="Rand(R)"/>
    <x v="0"/>
    <x v="0"/>
    <s v="No"/>
    <s v="No"/>
    <n v="3"/>
    <n v="127"/>
    <n v="250"/>
    <n v="4"/>
    <x v="2884"/>
    <x v="1"/>
    <n v="1"/>
    <n v="13"/>
    <x v="2"/>
    <x v="8"/>
    <n v="3"/>
    <s v="Wednesday"/>
    <x v="2"/>
    <n v="12.75"/>
    <n v="1061.4375"/>
    <n v="5"/>
    <n v="9551"/>
    <n v="15"/>
    <n v="141"/>
    <n v="96412.319000000571"/>
    <n v="1498645"/>
    <n v="2.9"/>
    <n v="42356"/>
    <x v="2"/>
  </r>
  <r>
    <n v="6502883"/>
    <s v="Perron"/>
    <x v="11"/>
    <n v="189"/>
    <x v="35"/>
    <s v="Illovo"/>
    <n v="28.04833811"/>
    <n v="-26.134934640000001"/>
    <s v="Mexican"/>
    <n v="5.0999999999999997E-2"/>
    <s v="Rand(R)"/>
    <x v="0"/>
    <x v="0"/>
    <s v="No"/>
    <s v="No"/>
    <n v="3"/>
    <n v="581"/>
    <n v="250"/>
    <n v="4"/>
    <x v="2885"/>
    <x v="2"/>
    <n v="1"/>
    <n v="3"/>
    <x v="2"/>
    <x v="8"/>
    <n v="1"/>
    <s v="Wednesday"/>
    <x v="2"/>
    <n v="12.75"/>
    <n v="1061.4375"/>
    <n v="5"/>
    <n v="9551"/>
    <n v="15"/>
    <n v="141"/>
    <n v="96412.319000000571"/>
    <n v="1498645"/>
    <n v="2.9"/>
    <n v="42356"/>
    <x v="2"/>
  </r>
  <r>
    <n v="5800755"/>
    <s v="Upali's"/>
    <x v="13"/>
    <n v="191"/>
    <x v="133"/>
    <s v="Cinnamon Gardens, Colombo 07"/>
    <n v="79.86472741"/>
    <n v="6.9125293579999996"/>
    <s v="Sri Lankan"/>
    <n v="3.3999999999999998E-3"/>
    <s v="Sri Lankan Rupee(LKR)"/>
    <x v="0"/>
    <x v="0"/>
    <s v="No"/>
    <s v="No"/>
    <n v="3"/>
    <n v="114"/>
    <n v="2500"/>
    <n v="4"/>
    <x v="2074"/>
    <x v="3"/>
    <n v="1"/>
    <n v="18"/>
    <x v="2"/>
    <x v="8"/>
    <n v="4"/>
    <s v="Tuesday"/>
    <x v="2"/>
    <n v="8.5"/>
    <n v="707.625"/>
    <n v="5"/>
    <n v="9551"/>
    <n v="15"/>
    <n v="141"/>
    <n v="96412.319000000571"/>
    <n v="1498645"/>
    <n v="2.9"/>
    <n v="42356"/>
    <x v="2"/>
  </r>
  <r>
    <n v="5800156"/>
    <s v="Queen's Cafe"/>
    <x v="13"/>
    <n v="191"/>
    <x v="133"/>
    <s v="Kollupitiya, Colombo 03"/>
    <n v="79.855819440000005"/>
    <n v="6.8991749999999996"/>
    <s v="American, Chinese, North Indian"/>
    <n v="3.3999999999999998E-3"/>
    <s v="Sri Lankan Rupee(LKR)"/>
    <x v="0"/>
    <x v="0"/>
    <s v="No"/>
    <s v="No"/>
    <n v="3"/>
    <n v="93"/>
    <n v="2000"/>
    <n v="2"/>
    <x v="2356"/>
    <x v="1"/>
    <n v="1"/>
    <n v="16"/>
    <x v="2"/>
    <x v="8"/>
    <n v="3"/>
    <s v="Saturday"/>
    <x v="2"/>
    <n v="6.8"/>
    <n v="566.1"/>
    <n v="5"/>
    <n v="9551"/>
    <n v="15"/>
    <n v="141"/>
    <n v="96412.319000000571"/>
    <n v="1498645"/>
    <n v="2.9"/>
    <n v="42356"/>
    <x v="2"/>
  </r>
  <r>
    <n v="6701419"/>
    <s v="Divino Fogí£o"/>
    <x v="7"/>
    <n v="30"/>
    <x v="23"/>
    <s v="Shopping MetríÇ Santa Cruz, Vila Mariana"/>
    <n v="-46.637166669999999"/>
    <n v="-23.599499999999999"/>
    <s v="Brazilian, Mineira"/>
    <n v="0.2"/>
    <s v="Brazilian Real(R$)"/>
    <x v="0"/>
    <x v="0"/>
    <s v="No"/>
    <s v="No"/>
    <n v="3"/>
    <n v="2"/>
    <n v="65"/>
    <n v="1"/>
    <x v="2180"/>
    <x v="8"/>
    <n v="12"/>
    <n v="18"/>
    <x v="3"/>
    <x v="9"/>
    <n v="51"/>
    <s v="Friday"/>
    <x v="3"/>
    <n v="13"/>
    <n v="1082.25"/>
    <n v="5"/>
    <n v="9551"/>
    <n v="15"/>
    <n v="141"/>
    <n v="96412.319000000571"/>
    <n v="1498645"/>
    <n v="2.9"/>
    <n v="42356"/>
    <x v="2"/>
  </r>
  <r>
    <n v="7422633"/>
    <s v="Talaga Sampireun"/>
    <x v="14"/>
    <n v="94"/>
    <x v="136"/>
    <s v="Cengkareng"/>
    <n v="106.7285083"/>
    <n v="-6.1684666669999997"/>
    <s v="Sunda, Indonesian"/>
    <n v="6.7000000000000002E-5"/>
    <s v="Indonesian Rupiah(IDR)"/>
    <x v="0"/>
    <x v="0"/>
    <s v="No"/>
    <s v="No"/>
    <n v="3"/>
    <n v="1662"/>
    <n v="200000"/>
    <n v="5"/>
    <x v="2088"/>
    <x v="6"/>
    <n v="12"/>
    <n v="18"/>
    <x v="3"/>
    <x v="9"/>
    <n v="51"/>
    <s v="Saturday"/>
    <x v="3"/>
    <n v="13.4"/>
    <n v="1115.55"/>
    <n v="5"/>
    <n v="9551"/>
    <n v="15"/>
    <n v="141"/>
    <n v="96412.319000000571"/>
    <n v="1498645"/>
    <n v="2.9"/>
    <n v="42356"/>
    <x v="2"/>
  </r>
  <r>
    <n v="7405789"/>
    <s v="Toodz House"/>
    <x v="14"/>
    <n v="94"/>
    <x v="136"/>
    <s v="Fatmawati"/>
    <n v="106.801782"/>
    <n v="-6.2780120000000004"/>
    <s v="Cafe, Italian, Coffee and Tea, Western, Indonesian"/>
    <n v="6.7000000000000002E-5"/>
    <s v="Indonesian Rupiah(IDR)"/>
    <x v="0"/>
    <x v="0"/>
    <s v="No"/>
    <s v="No"/>
    <n v="3"/>
    <n v="1476"/>
    <n v="165000"/>
    <n v="5"/>
    <x v="2361"/>
    <x v="3"/>
    <n v="12"/>
    <n v="17"/>
    <x v="3"/>
    <x v="9"/>
    <n v="51"/>
    <s v="Saturday"/>
    <x v="3"/>
    <n v="11.055"/>
    <n v="920.32875000000001"/>
    <n v="5"/>
    <n v="9551"/>
    <n v="15"/>
    <n v="141"/>
    <n v="96412.319000000571"/>
    <n v="1498645"/>
    <n v="2.9"/>
    <n v="42356"/>
    <x v="2"/>
  </r>
  <r>
    <n v="18409146"/>
    <s v="Fish Streat"/>
    <x v="14"/>
    <n v="94"/>
    <x v="136"/>
    <s v="Tanjung Duren"/>
    <m/>
    <m/>
    <s v="Seafood, Western"/>
    <n v="6.7000000000000002E-5"/>
    <s v="Indonesian Rupiah(IDR)"/>
    <x v="0"/>
    <x v="0"/>
    <s v="No"/>
    <s v="No"/>
    <n v="3"/>
    <n v="152"/>
    <n v="100000"/>
    <n v="3"/>
    <x v="1126"/>
    <x v="8"/>
    <n v="12"/>
    <n v="7"/>
    <x v="3"/>
    <x v="9"/>
    <n v="50"/>
    <s v="Monday"/>
    <x v="3"/>
    <n v="6.7"/>
    <n v="557.77499999999998"/>
    <n v="5"/>
    <n v="9551"/>
    <n v="15"/>
    <n v="141"/>
    <n v="96412.319000000571"/>
    <n v="1498645"/>
    <n v="2.9"/>
    <n v="42356"/>
    <x v="2"/>
  </r>
  <r>
    <n v="7006421"/>
    <s v="PappaRich"/>
    <x v="5"/>
    <n v="148"/>
    <x v="18"/>
    <s v="Sky City Metro, Auckland CBD"/>
    <n v="174.76347609999999"/>
    <n v="-36.851586189999999"/>
    <s v="Malaysian"/>
    <n v="0.6"/>
    <s v="NewZealand($)"/>
    <x v="0"/>
    <x v="0"/>
    <s v="No"/>
    <s v="No"/>
    <n v="3"/>
    <n v="414"/>
    <n v="60"/>
    <n v="4"/>
    <x v="140"/>
    <x v="5"/>
    <n v="12"/>
    <n v="15"/>
    <x v="3"/>
    <x v="9"/>
    <n v="50"/>
    <s v="Saturday"/>
    <x v="3"/>
    <n v="36"/>
    <n v="2997"/>
    <n v="5"/>
    <n v="9551"/>
    <n v="15"/>
    <n v="141"/>
    <n v="96412.319000000571"/>
    <n v="1498645"/>
    <n v="2.9"/>
    <n v="42356"/>
    <x v="2"/>
  </r>
  <r>
    <n v="7101378"/>
    <s v="Five Boroughs"/>
    <x v="5"/>
    <n v="148"/>
    <x v="19"/>
    <s v="Mt Victoria"/>
    <n v="174.78505100000001"/>
    <n v="-41.294234000000003"/>
    <s v="American"/>
    <n v="0.6"/>
    <s v="NewZealand($)"/>
    <x v="0"/>
    <x v="0"/>
    <s v="No"/>
    <s v="No"/>
    <n v="3"/>
    <n v="114"/>
    <n v="60"/>
    <n v="4"/>
    <x v="2724"/>
    <x v="8"/>
    <n v="12"/>
    <n v="6"/>
    <x v="3"/>
    <x v="9"/>
    <n v="50"/>
    <s v="Sunday"/>
    <x v="3"/>
    <n v="36"/>
    <n v="2997"/>
    <n v="5"/>
    <n v="9551"/>
    <n v="15"/>
    <n v="141"/>
    <n v="96412.319000000571"/>
    <n v="1498645"/>
    <n v="2.9"/>
    <n v="42356"/>
    <x v="2"/>
  </r>
  <r>
    <n v="6900724"/>
    <s v="Bodega"/>
    <x v="2"/>
    <n v="215"/>
    <x v="21"/>
    <s v="City Centre"/>
    <n v="-1.9003749999999999"/>
    <n v="52.479689999999998"/>
    <s v="Latin American"/>
    <n v="1.24"/>
    <s v="Pounds(Œ£)"/>
    <x v="0"/>
    <x v="0"/>
    <s v="No"/>
    <s v="No"/>
    <n v="3"/>
    <n v="100"/>
    <n v="40"/>
    <n v="5"/>
    <x v="380"/>
    <x v="8"/>
    <n v="12"/>
    <n v="15"/>
    <x v="3"/>
    <x v="9"/>
    <n v="51"/>
    <s v="Tuesday"/>
    <x v="3"/>
    <n v="49.6"/>
    <n v="4129.2"/>
    <n v="5"/>
    <n v="9551"/>
    <n v="15"/>
    <n v="141"/>
    <n v="96412.319000000571"/>
    <n v="1498645"/>
    <n v="2.9"/>
    <n v="42356"/>
    <x v="2"/>
  </r>
  <r>
    <n v="6801374"/>
    <s v="Solita"/>
    <x v="2"/>
    <n v="215"/>
    <x v="17"/>
    <s v="Northern Quarter"/>
    <n v="-2.237333333"/>
    <n v="53.483499999999999"/>
    <s v="American, Burger, Grill"/>
    <n v="1.24"/>
    <s v="Pounds(Œ£)"/>
    <x v="0"/>
    <x v="0"/>
    <s v="No"/>
    <s v="No"/>
    <n v="3"/>
    <n v="162"/>
    <n v="50"/>
    <n v="5"/>
    <x v="565"/>
    <x v="8"/>
    <n v="12"/>
    <n v="10"/>
    <x v="3"/>
    <x v="9"/>
    <n v="50"/>
    <s v="Thursday"/>
    <x v="3"/>
    <n v="62"/>
    <n v="5161.5"/>
    <n v="5"/>
    <n v="9551"/>
    <n v="15"/>
    <n v="141"/>
    <n v="96412.319000000571"/>
    <n v="1498645"/>
    <n v="2.9"/>
    <n v="42356"/>
    <x v="2"/>
  </r>
  <r>
    <n v="6201976"/>
    <s v="Indian Coffee House"/>
    <x v="10"/>
    <n v="166"/>
    <x v="28"/>
    <s v="Al Doha Al Jadeeda"/>
    <n v="51.521074400000003"/>
    <n v="25.276109000000002"/>
    <s v="Indian"/>
    <n v="0.27"/>
    <s v="Qatari Rial(QR)"/>
    <x v="0"/>
    <x v="0"/>
    <s v="No"/>
    <s v="No"/>
    <n v="3"/>
    <n v="350"/>
    <n v="80"/>
    <n v="3"/>
    <x v="223"/>
    <x v="5"/>
    <n v="12"/>
    <n v="17"/>
    <x v="3"/>
    <x v="9"/>
    <n v="51"/>
    <s v="Monday"/>
    <x v="3"/>
    <n v="21.6"/>
    <n v="1798.2"/>
    <n v="5"/>
    <n v="9551"/>
    <n v="15"/>
    <n v="141"/>
    <n v="96412.319000000571"/>
    <n v="1498645"/>
    <n v="2.9"/>
    <n v="42356"/>
    <x v="2"/>
  </r>
  <r>
    <n v="17957911"/>
    <s v="Punjab Restaurant"/>
    <x v="10"/>
    <n v="166"/>
    <x v="28"/>
    <s v="Musheireb"/>
    <n v="51.523020340000002"/>
    <n v="25.28246661"/>
    <s v="Pakistani"/>
    <n v="0.27"/>
    <s v="Qatari Rial(QR)"/>
    <x v="0"/>
    <x v="0"/>
    <s v="No"/>
    <s v="No"/>
    <n v="3"/>
    <n v="83"/>
    <n v="80"/>
    <n v="4"/>
    <x v="2308"/>
    <x v="0"/>
    <n v="12"/>
    <n v="19"/>
    <x v="3"/>
    <x v="9"/>
    <n v="51"/>
    <s v="Thursday"/>
    <x v="3"/>
    <n v="21.6"/>
    <n v="1798.2"/>
    <n v="5"/>
    <n v="9551"/>
    <n v="15"/>
    <n v="141"/>
    <n v="96412.319000000571"/>
    <n v="1498645"/>
    <n v="2.9"/>
    <n v="42356"/>
    <x v="2"/>
  </r>
  <r>
    <n v="75609"/>
    <s v="Capital Craft Beer Academy"/>
    <x v="11"/>
    <n v="189"/>
    <x v="33"/>
    <s v="Greenlyn Village, Menlopark, Near Lynnwood"/>
    <n v="28.25643333"/>
    <n v="-25.769733330000001"/>
    <s v="Street Food, Burger, American, Finger Food, German"/>
    <n v="5.0999999999999997E-2"/>
    <s v="Rand(R)"/>
    <x v="0"/>
    <x v="0"/>
    <s v="No"/>
    <s v="No"/>
    <n v="3"/>
    <n v="301"/>
    <n v="200"/>
    <n v="4"/>
    <x v="2886"/>
    <x v="3"/>
    <n v="12"/>
    <n v="18"/>
    <x v="3"/>
    <x v="9"/>
    <n v="52"/>
    <s v="Sunday"/>
    <x v="3"/>
    <n v="10.199999999999999"/>
    <n v="849.15"/>
    <n v="5"/>
    <n v="9551"/>
    <n v="15"/>
    <n v="141"/>
    <n v="96412.319000000571"/>
    <n v="1498645"/>
    <n v="2.9"/>
    <n v="42356"/>
    <x v="2"/>
  </r>
  <r>
    <n v="75104"/>
    <s v="Parrot's"/>
    <x v="11"/>
    <n v="189"/>
    <x v="33"/>
    <s v="Menlyn Shopping Centre, Menlyn"/>
    <n v="28.275316"/>
    <n v="-25.783539000000001"/>
    <s v="Contemporary, Sushi, Grill, Italian, Steak"/>
    <n v="5.0999999999999997E-2"/>
    <s v="Rand(R)"/>
    <x v="0"/>
    <x v="0"/>
    <s v="No"/>
    <s v="No"/>
    <n v="3"/>
    <n v="111"/>
    <n v="200"/>
    <n v="3"/>
    <x v="391"/>
    <x v="7"/>
    <n v="12"/>
    <n v="27"/>
    <x v="3"/>
    <x v="9"/>
    <n v="52"/>
    <s v="Wednesday"/>
    <x v="3"/>
    <n v="10.199999999999999"/>
    <n v="849.15"/>
    <n v="5"/>
    <n v="9551"/>
    <n v="15"/>
    <n v="141"/>
    <n v="96412.319000000571"/>
    <n v="1498645"/>
    <n v="2.9"/>
    <n v="42356"/>
    <x v="2"/>
  </r>
  <r>
    <n v="6003668"/>
    <s v="Timboo Cafe"/>
    <x v="9"/>
    <n v="208"/>
    <x v="29"/>
    <s v="Kentpark AVM, íìniversiteler, íˆankaya"/>
    <n v="32.776254999999999"/>
    <n v="39.908957000000001"/>
    <s v="Cafe"/>
    <n v="0.05"/>
    <s v="Turkish Lira(TL)"/>
    <x v="0"/>
    <x v="0"/>
    <s v="No"/>
    <s v="No"/>
    <n v="3"/>
    <n v="79"/>
    <n v="70"/>
    <n v="4"/>
    <x v="2887"/>
    <x v="1"/>
    <n v="12"/>
    <n v="15"/>
    <x v="3"/>
    <x v="9"/>
    <n v="51"/>
    <s v="Thursday"/>
    <x v="3"/>
    <n v="3.5"/>
    <n v="291.375"/>
    <n v="4"/>
    <n v="9551"/>
    <n v="15"/>
    <n v="141"/>
    <n v="96412.319000000571"/>
    <n v="1498645"/>
    <n v="2.9"/>
    <n v="42356"/>
    <x v="0"/>
  </r>
  <r>
    <n v="5926979"/>
    <s v="Leman Kí_ltí_r"/>
    <x v="9"/>
    <n v="208"/>
    <x v="27"/>
    <s v="KadÛ±kí_y Merkez"/>
    <n v="29.02280476"/>
    <n v="40.989704969999998"/>
    <s v="Restaurant Cafe"/>
    <n v="0.05"/>
    <s v="Turkish Lira(TL)"/>
    <x v="0"/>
    <x v="0"/>
    <s v="No"/>
    <s v="No"/>
    <n v="3"/>
    <n v="506"/>
    <n v="80"/>
    <n v="4"/>
    <x v="384"/>
    <x v="7"/>
    <n v="12"/>
    <n v="14"/>
    <x v="3"/>
    <x v="9"/>
    <n v="50"/>
    <s v="Thursday"/>
    <x v="3"/>
    <n v="4"/>
    <n v="333"/>
    <n v="4"/>
    <n v="9551"/>
    <n v="15"/>
    <n v="141"/>
    <n v="96412.319000000571"/>
    <n v="1498645"/>
    <n v="2.9"/>
    <n v="42356"/>
    <x v="0"/>
  </r>
  <r>
    <n v="18189371"/>
    <s v="Din Tai Fung"/>
    <x v="12"/>
    <n v="162"/>
    <x v="55"/>
    <s v="SM Megamall, Ortigas, Mandaluyong City"/>
    <n v="121.056314"/>
    <n v="14.583764"/>
    <s v="Chinese"/>
    <n v="7.2999999999999995E-2"/>
    <s v="Botswana Pula(P)"/>
    <x v="0"/>
    <x v="0"/>
    <s v="No"/>
    <s v="No"/>
    <n v="3"/>
    <n v="336"/>
    <n v="1000"/>
    <n v="4"/>
    <x v="1667"/>
    <x v="6"/>
    <n v="11"/>
    <n v="1"/>
    <x v="3"/>
    <x v="10"/>
    <n v="45"/>
    <s v="Monday"/>
    <x v="3"/>
    <n v="73"/>
    <n v="6077.25"/>
    <n v="5"/>
    <n v="9551"/>
    <n v="15"/>
    <n v="141"/>
    <n v="96412.319000000571"/>
    <n v="1498645"/>
    <n v="2.9"/>
    <n v="42356"/>
    <x v="2"/>
  </r>
  <r>
    <n v="7300596"/>
    <s v="Cervantes"/>
    <x v="7"/>
    <n v="30"/>
    <x v="24"/>
    <s v="Copacabana"/>
    <n v="-43.175833330000003"/>
    <n v="-22.962166669999998"/>
    <s v="Beverages, Bar Food, Fast Food"/>
    <n v="0.2"/>
    <s v="Brazilian Real(R$)"/>
    <x v="0"/>
    <x v="0"/>
    <s v="No"/>
    <s v="No"/>
    <n v="3"/>
    <n v="29"/>
    <n v="90"/>
    <n v="4"/>
    <x v="1968"/>
    <x v="2"/>
    <n v="11"/>
    <n v="28"/>
    <x v="3"/>
    <x v="10"/>
    <n v="48"/>
    <s v="Wednesday"/>
    <x v="3"/>
    <n v="18"/>
    <n v="1498.5"/>
    <n v="5"/>
    <n v="9551"/>
    <n v="15"/>
    <n v="141"/>
    <n v="96412.319000000571"/>
    <n v="1498645"/>
    <n v="2.9"/>
    <n v="42356"/>
    <x v="2"/>
  </r>
  <r>
    <n v="7421967"/>
    <s v="3 Wise Monkeys"/>
    <x v="14"/>
    <n v="94"/>
    <x v="136"/>
    <s v="Senopati"/>
    <n v="106.8134001"/>
    <n v="-6.2352410909999998"/>
    <s v="Japanese"/>
    <n v="6.7000000000000002E-5"/>
    <s v="Indonesian Rupiah(IDR)"/>
    <x v="0"/>
    <x v="0"/>
    <s v="No"/>
    <s v="No"/>
    <n v="3"/>
    <n v="395"/>
    <n v="450000"/>
    <n v="4"/>
    <x v="1669"/>
    <x v="4"/>
    <n v="11"/>
    <n v="17"/>
    <x v="3"/>
    <x v="10"/>
    <n v="47"/>
    <s v="Monday"/>
    <x v="3"/>
    <n v="30.150000000000002"/>
    <n v="2509.9875000000002"/>
    <n v="5"/>
    <n v="9551"/>
    <n v="15"/>
    <n v="141"/>
    <n v="96412.319000000571"/>
    <n v="1498645"/>
    <n v="2.9"/>
    <n v="42356"/>
    <x v="2"/>
  </r>
  <r>
    <n v="7422489"/>
    <s v="Avec Moi Restaurant and Bar"/>
    <x v="14"/>
    <n v="94"/>
    <x v="136"/>
    <s v="Thamrin"/>
    <n v="106.821023"/>
    <n v="-6.1962700000000002"/>
    <s v="French, Western"/>
    <n v="6.7000000000000002E-5"/>
    <s v="Indonesian Rupiah(IDR)"/>
    <x v="0"/>
    <x v="0"/>
    <s v="No"/>
    <s v="No"/>
    <n v="3"/>
    <n v="243"/>
    <n v="350000"/>
    <n v="4"/>
    <x v="2888"/>
    <x v="7"/>
    <n v="11"/>
    <n v="14"/>
    <x v="3"/>
    <x v="10"/>
    <n v="46"/>
    <s v="Tuesday"/>
    <x v="3"/>
    <n v="23.45"/>
    <n v="1952.2124999999999"/>
    <n v="5"/>
    <n v="9551"/>
    <n v="15"/>
    <n v="141"/>
    <n v="96412.319000000571"/>
    <n v="1498645"/>
    <n v="2.9"/>
    <n v="42356"/>
    <x v="2"/>
  </r>
  <r>
    <n v="7001086"/>
    <s v="Milse"/>
    <x v="5"/>
    <n v="148"/>
    <x v="18"/>
    <s v="Britomart"/>
    <n v="174.7686903"/>
    <n v="-36.844188410000001"/>
    <s v="Desserts"/>
    <n v="0.6"/>
    <s v="NewZealand($)"/>
    <x v="0"/>
    <x v="0"/>
    <s v="No"/>
    <s v="No"/>
    <n v="3"/>
    <n v="754"/>
    <n v="50"/>
    <n v="5"/>
    <x v="1595"/>
    <x v="6"/>
    <n v="11"/>
    <n v="22"/>
    <x v="3"/>
    <x v="10"/>
    <n v="48"/>
    <s v="Monday"/>
    <x v="3"/>
    <n v="30"/>
    <n v="2497.5"/>
    <n v="5"/>
    <n v="9551"/>
    <n v="15"/>
    <n v="141"/>
    <n v="96412.319000000571"/>
    <n v="1498645"/>
    <n v="2.9"/>
    <n v="42356"/>
    <x v="2"/>
  </r>
  <r>
    <n v="7003663"/>
    <s v="Federal Delicatessen"/>
    <x v="5"/>
    <n v="148"/>
    <x v="18"/>
    <s v="Federal Street"/>
    <n v="174.76222010000001"/>
    <n v="-36.848769679999997"/>
    <s v="Cafe, American"/>
    <n v="0.6"/>
    <s v="NewZealand($)"/>
    <x v="0"/>
    <x v="0"/>
    <s v="No"/>
    <s v="No"/>
    <n v="3"/>
    <n v="696"/>
    <n v="60"/>
    <n v="5"/>
    <x v="2421"/>
    <x v="2"/>
    <n v="11"/>
    <n v="14"/>
    <x v="3"/>
    <x v="10"/>
    <n v="46"/>
    <s v="Wednesday"/>
    <x v="3"/>
    <n v="36"/>
    <n v="2997"/>
    <n v="5"/>
    <n v="9551"/>
    <n v="15"/>
    <n v="141"/>
    <n v="96412.319000000571"/>
    <n v="1498645"/>
    <n v="2.9"/>
    <n v="42356"/>
    <x v="2"/>
  </r>
  <r>
    <n v="18450836"/>
    <s v="Winona Forever"/>
    <x v="5"/>
    <n v="148"/>
    <x v="18"/>
    <s v="Parnell"/>
    <n v="174.77944099999999"/>
    <m/>
    <s v="Cafe"/>
    <n v="0.6"/>
    <s v="NewZealand($)"/>
    <x v="0"/>
    <x v="0"/>
    <s v="No"/>
    <s v="No"/>
    <n v="3"/>
    <n v="31"/>
    <n v="50"/>
    <n v="4"/>
    <x v="412"/>
    <x v="2"/>
    <n v="11"/>
    <n v="18"/>
    <x v="3"/>
    <x v="10"/>
    <n v="47"/>
    <s v="Sunday"/>
    <x v="3"/>
    <n v="30"/>
    <n v="2497.5"/>
    <n v="5"/>
    <n v="9551"/>
    <n v="15"/>
    <n v="141"/>
    <n v="96412.319000000571"/>
    <n v="1498645"/>
    <n v="2.9"/>
    <n v="42356"/>
    <x v="2"/>
  </r>
  <r>
    <n v="6900050"/>
    <s v="Jamie's Italian"/>
    <x v="2"/>
    <n v="215"/>
    <x v="21"/>
    <s v="Bullring Shopping Centre, Southside"/>
    <n v="-1.8942859999999999"/>
    <n v="52.477632999999997"/>
    <s v="Italian"/>
    <n v="1.24"/>
    <s v="Pounds(Œ£)"/>
    <x v="0"/>
    <x v="0"/>
    <s v="No"/>
    <s v="No"/>
    <n v="3"/>
    <n v="53"/>
    <n v="50"/>
    <n v="4"/>
    <x v="880"/>
    <x v="6"/>
    <n v="11"/>
    <n v="10"/>
    <x v="3"/>
    <x v="10"/>
    <n v="46"/>
    <s v="Wednesday"/>
    <x v="3"/>
    <n v="62"/>
    <n v="5161.5"/>
    <n v="5"/>
    <n v="9551"/>
    <n v="15"/>
    <n v="141"/>
    <n v="96412.319000000571"/>
    <n v="1498645"/>
    <n v="2.9"/>
    <n v="42356"/>
    <x v="2"/>
  </r>
  <r>
    <n v="7602224"/>
    <s v="Civerinos"/>
    <x v="2"/>
    <n v="215"/>
    <x v="2"/>
    <s v="Old Town"/>
    <n v="-3.1879620000000002"/>
    <n v="55.949637000000003"/>
    <s v="Pizza, Italian"/>
    <n v="1.24"/>
    <s v="Pounds(Œ£)"/>
    <x v="0"/>
    <x v="0"/>
    <s v="No"/>
    <s v="No"/>
    <n v="3"/>
    <n v="27"/>
    <n v="35"/>
    <n v="4"/>
    <x v="2421"/>
    <x v="2"/>
    <n v="11"/>
    <n v="14"/>
    <x v="3"/>
    <x v="10"/>
    <n v="46"/>
    <s v="Wednesday"/>
    <x v="3"/>
    <n v="43.4"/>
    <n v="3613.0499999999997"/>
    <n v="5"/>
    <n v="9551"/>
    <n v="15"/>
    <n v="141"/>
    <n v="96412.319000000571"/>
    <n v="1498645"/>
    <n v="2.9"/>
    <n v="42356"/>
    <x v="2"/>
  </r>
  <r>
    <n v="18395463"/>
    <s v="The Butcher's Wife"/>
    <x v="11"/>
    <n v="189"/>
    <x v="32"/>
    <s v="Athlone"/>
    <n v="18.514405709999998"/>
    <n v="-33.964660430000002"/>
    <s v="Pizza, Grill"/>
    <n v="5.0999999999999997E-2"/>
    <s v="Rand(R)"/>
    <x v="0"/>
    <x v="0"/>
    <s v="No"/>
    <s v="No"/>
    <n v="3"/>
    <n v="22"/>
    <n v="294"/>
    <n v="4"/>
    <x v="230"/>
    <x v="0"/>
    <n v="11"/>
    <n v="24"/>
    <x v="3"/>
    <x v="10"/>
    <n v="48"/>
    <s v="Sunday"/>
    <x v="3"/>
    <n v="14.994"/>
    <n v="1248.2504999999999"/>
    <n v="5"/>
    <n v="9551"/>
    <n v="15"/>
    <n v="141"/>
    <n v="96412.319000000571"/>
    <n v="1498645"/>
    <n v="2.9"/>
    <n v="42356"/>
    <x v="2"/>
  </r>
  <r>
    <n v="5800316"/>
    <s v="Cricket Club Cafe"/>
    <x v="13"/>
    <n v="191"/>
    <x v="133"/>
    <s v="Kollupitiya, Colombo 03"/>
    <m/>
    <m/>
    <s v="Continental, American, Seafood"/>
    <n v="3.3999999999999998E-3"/>
    <s v="Sri Lankan Rupee(LKR)"/>
    <x v="0"/>
    <x v="0"/>
    <s v="No"/>
    <s v="No"/>
    <n v="3"/>
    <n v="171"/>
    <n v="3000"/>
    <n v="4"/>
    <x v="2888"/>
    <x v="7"/>
    <n v="11"/>
    <n v="14"/>
    <x v="3"/>
    <x v="10"/>
    <n v="46"/>
    <s v="Tuesday"/>
    <x v="3"/>
    <n v="10.199999999999999"/>
    <n v="849.15"/>
    <n v="5"/>
    <n v="9551"/>
    <n v="15"/>
    <n v="141"/>
    <n v="96412.319000000571"/>
    <n v="1498645"/>
    <n v="2.9"/>
    <n v="42356"/>
    <x v="2"/>
  </r>
  <r>
    <n v="5800433"/>
    <s v="The Sizzle"/>
    <x v="13"/>
    <n v="191"/>
    <x v="133"/>
    <s v="Kollupitiya, Colombo 03"/>
    <n v="79.852927780000002"/>
    <n v="6.904580556"/>
    <s v="American, Fast Food, Steak, Beverages"/>
    <n v="3.3999999999999998E-3"/>
    <s v="Sri Lankan Rupee(LKR)"/>
    <x v="0"/>
    <x v="0"/>
    <s v="No"/>
    <s v="No"/>
    <n v="3"/>
    <n v="286"/>
    <n v="3000"/>
    <n v="4"/>
    <x v="1838"/>
    <x v="1"/>
    <n v="11"/>
    <n v="4"/>
    <x v="3"/>
    <x v="10"/>
    <n v="45"/>
    <s v="Friday"/>
    <x v="3"/>
    <n v="10.199999999999999"/>
    <n v="849.15"/>
    <n v="5"/>
    <n v="9551"/>
    <n v="15"/>
    <n v="141"/>
    <n v="96412.319000000571"/>
    <n v="1498645"/>
    <n v="2.9"/>
    <n v="42356"/>
    <x v="2"/>
  </r>
  <r>
    <n v="6004011"/>
    <s v="Gaga Manjero"/>
    <x v="9"/>
    <n v="208"/>
    <x v="29"/>
    <s v="Gazi Osman Paôa"/>
    <n v="32.869799999999998"/>
    <n v="39.898238890000002"/>
    <s v="World Cuisine"/>
    <n v="0.05"/>
    <s v="Turkish Lira(TL)"/>
    <x v="0"/>
    <x v="0"/>
    <s v="No"/>
    <s v="No"/>
    <n v="3"/>
    <n v="95"/>
    <n v="80"/>
    <n v="5"/>
    <x v="1978"/>
    <x v="4"/>
    <n v="11"/>
    <n v="4"/>
    <x v="3"/>
    <x v="10"/>
    <n v="45"/>
    <s v="Tuesday"/>
    <x v="3"/>
    <n v="4"/>
    <n v="333"/>
    <n v="4"/>
    <n v="9551"/>
    <n v="15"/>
    <n v="141"/>
    <n v="96412.319000000571"/>
    <n v="1498645"/>
    <n v="2.9"/>
    <n v="42356"/>
    <x v="0"/>
  </r>
  <r>
    <n v="6318433"/>
    <s v="Silantro Fil-Mex"/>
    <x v="12"/>
    <n v="162"/>
    <x v="140"/>
    <s v="UP Town Center, Diliman, Quezon City"/>
    <n v="121.075419"/>
    <n v="14.649502999999999"/>
    <s v="Filipino, Mexican"/>
    <n v="7.2999999999999995E-2"/>
    <s v="Botswana Pula(P)"/>
    <x v="0"/>
    <x v="0"/>
    <s v="No"/>
    <s v="No"/>
    <n v="3"/>
    <n v="294"/>
    <n v="800"/>
    <n v="5"/>
    <x v="1533"/>
    <x v="7"/>
    <n v="10"/>
    <n v="26"/>
    <x v="3"/>
    <x v="11"/>
    <n v="43"/>
    <s v="Thursday"/>
    <x v="3"/>
    <n v="58.4"/>
    <n v="4861.8"/>
    <n v="5"/>
    <n v="9551"/>
    <n v="15"/>
    <n v="141"/>
    <n v="96412.319000000571"/>
    <n v="1498645"/>
    <n v="2.9"/>
    <n v="42356"/>
    <x v="2"/>
  </r>
  <r>
    <n v="208778"/>
    <s v="Salt"/>
    <x v="6"/>
    <n v="214"/>
    <x v="34"/>
    <s v="Kite Beach, Umm Suqeim"/>
    <n v="55.211527789999998"/>
    <n v="25.168128060000001"/>
    <s v="Fast Food, Burger"/>
    <n v="0.27"/>
    <s v="Emirati Diram(AED)"/>
    <x v="0"/>
    <x v="0"/>
    <s v="No"/>
    <s v="No"/>
    <n v="3"/>
    <n v="1351"/>
    <n v="100"/>
    <n v="4"/>
    <x v="578"/>
    <x v="5"/>
    <n v="10"/>
    <n v="3"/>
    <x v="3"/>
    <x v="11"/>
    <n v="40"/>
    <s v="Wednesday"/>
    <x v="3"/>
    <n v="27"/>
    <n v="2247.75"/>
    <n v="5"/>
    <n v="9551"/>
    <n v="15"/>
    <n v="141"/>
    <n v="96412.319000000571"/>
    <n v="1498645"/>
    <n v="2.9"/>
    <n v="42356"/>
    <x v="2"/>
  </r>
  <r>
    <n v="18425821"/>
    <s v="OJJU"/>
    <x v="14"/>
    <n v="94"/>
    <x v="136"/>
    <s v="Gandaria City Mall, Gandaria"/>
    <n v="106.783162"/>
    <n v="-6.2442209999999996"/>
    <s v="Korean"/>
    <n v="6.7000000000000002E-5"/>
    <s v="Indonesian Rupiah(IDR)"/>
    <x v="0"/>
    <x v="0"/>
    <s v="No"/>
    <s v="No"/>
    <n v="3"/>
    <n v="137"/>
    <n v="200000"/>
    <n v="4"/>
    <x v="154"/>
    <x v="4"/>
    <n v="10"/>
    <n v="27"/>
    <x v="3"/>
    <x v="11"/>
    <n v="44"/>
    <s v="Monday"/>
    <x v="3"/>
    <n v="13.4"/>
    <n v="1115.55"/>
    <n v="5"/>
    <n v="9551"/>
    <n v="15"/>
    <n v="141"/>
    <n v="96412.319000000571"/>
    <n v="1498645"/>
    <n v="2.9"/>
    <n v="42356"/>
    <x v="2"/>
  </r>
  <r>
    <n v="7410290"/>
    <s v="Satoo - Hotel Shangri-La"/>
    <x v="14"/>
    <n v="94"/>
    <x v="136"/>
    <s v="Hotel Shangri-La, Sudirman"/>
    <n v="106.8189611"/>
    <n v="-6.2032916670000002"/>
    <s v="Asian, Indonesian, Western"/>
    <n v="6.7000000000000002E-5"/>
    <s v="Indonesian Rupiah(IDR)"/>
    <x v="0"/>
    <x v="0"/>
    <s v="No"/>
    <s v="No"/>
    <n v="3"/>
    <n v="873"/>
    <n v="800000"/>
    <n v="5"/>
    <x v="1152"/>
    <x v="4"/>
    <n v="10"/>
    <n v="23"/>
    <x v="3"/>
    <x v="11"/>
    <n v="43"/>
    <s v="Thursday"/>
    <x v="3"/>
    <n v="53.6"/>
    <n v="4462.2"/>
    <n v="5"/>
    <n v="9551"/>
    <n v="15"/>
    <n v="141"/>
    <n v="96412.319000000571"/>
    <n v="1498645"/>
    <n v="2.9"/>
    <n v="42356"/>
    <x v="2"/>
  </r>
  <r>
    <n v="7005979"/>
    <s v="Chinoiserie"/>
    <x v="5"/>
    <n v="148"/>
    <x v="18"/>
    <s v="Mt Albert"/>
    <n v="174.72698829999999"/>
    <n v="-36.893989769999997"/>
    <s v="Taiwanese, Street Food"/>
    <n v="0.6"/>
    <s v="NewZealand($)"/>
    <x v="0"/>
    <x v="0"/>
    <s v="No"/>
    <s v="No"/>
    <n v="3"/>
    <n v="223"/>
    <n v="50"/>
    <n v="4"/>
    <x v="703"/>
    <x v="6"/>
    <n v="10"/>
    <n v="8"/>
    <x v="3"/>
    <x v="11"/>
    <n v="41"/>
    <s v="Friday"/>
    <x v="3"/>
    <n v="30"/>
    <n v="2497.5"/>
    <n v="5"/>
    <n v="9551"/>
    <n v="15"/>
    <n v="141"/>
    <n v="96412.319000000571"/>
    <n v="1498645"/>
    <n v="2.9"/>
    <n v="42356"/>
    <x v="2"/>
  </r>
  <r>
    <n v="7101042"/>
    <s v="The Hangar"/>
    <x v="5"/>
    <n v="148"/>
    <x v="19"/>
    <s v="Te Aro"/>
    <n v="174.773933"/>
    <n v="-41.290801000000002"/>
    <s v="Cafe"/>
    <n v="0.6"/>
    <s v="NewZealand($)"/>
    <x v="0"/>
    <x v="0"/>
    <s v="No"/>
    <s v="No"/>
    <n v="3"/>
    <n v="171"/>
    <n v="50"/>
    <n v="5"/>
    <x v="1841"/>
    <x v="3"/>
    <n v="10"/>
    <n v="3"/>
    <x v="3"/>
    <x v="11"/>
    <n v="41"/>
    <s v="Monday"/>
    <x v="3"/>
    <n v="30"/>
    <n v="2497.5"/>
    <n v="5"/>
    <n v="9551"/>
    <n v="15"/>
    <n v="141"/>
    <n v="96412.319000000571"/>
    <n v="1498645"/>
    <n v="2.9"/>
    <n v="42356"/>
    <x v="2"/>
  </r>
  <r>
    <n v="7100502"/>
    <s v="Fidel's"/>
    <x v="5"/>
    <n v="148"/>
    <x v="19"/>
    <s v="Te Aro"/>
    <n v="174.774134"/>
    <n v="-41.295969999999997"/>
    <s v="Cafe, European, Mexican"/>
    <n v="0.6"/>
    <s v="NewZealand($)"/>
    <x v="0"/>
    <x v="0"/>
    <s v="No"/>
    <s v="No"/>
    <n v="3"/>
    <n v="242"/>
    <n v="50"/>
    <n v="4"/>
    <x v="2367"/>
    <x v="0"/>
    <n v="10"/>
    <n v="1"/>
    <x v="3"/>
    <x v="11"/>
    <n v="40"/>
    <s v="Tuesday"/>
    <x v="3"/>
    <n v="30"/>
    <n v="2497.5"/>
    <n v="5"/>
    <n v="9551"/>
    <n v="15"/>
    <n v="141"/>
    <n v="96412.319000000571"/>
    <n v="1498645"/>
    <n v="2.9"/>
    <n v="42356"/>
    <x v="2"/>
  </r>
  <r>
    <n v="6900992"/>
    <s v="Mughal E Azam"/>
    <x v="2"/>
    <n v="215"/>
    <x v="21"/>
    <s v="Sparkhill"/>
    <n v="-1.8585290000000001"/>
    <n v="52.443962999999997"/>
    <s v="Pakistani, Indian"/>
    <n v="1.24"/>
    <s v="Pounds(Œ£)"/>
    <x v="0"/>
    <x v="0"/>
    <s v="No"/>
    <s v="No"/>
    <n v="3"/>
    <n v="32"/>
    <n v="45"/>
    <n v="4"/>
    <x v="695"/>
    <x v="7"/>
    <n v="10"/>
    <n v="28"/>
    <x v="3"/>
    <x v="11"/>
    <n v="43"/>
    <s v="Saturday"/>
    <x v="3"/>
    <n v="55.8"/>
    <n v="4645.3499999999995"/>
    <n v="5"/>
    <n v="9551"/>
    <n v="15"/>
    <n v="141"/>
    <n v="96412.319000000571"/>
    <n v="1498645"/>
    <n v="2.9"/>
    <n v="42356"/>
    <x v="2"/>
  </r>
  <r>
    <n v="5800590"/>
    <s v="The Commons"/>
    <x v="13"/>
    <n v="191"/>
    <x v="133"/>
    <s v="Cinnamon Gardens, Colombo 07"/>
    <n v="79.858104699999998"/>
    <n v="6.9085362720000001"/>
    <s v="Cafe, Sri Lankan, Continental, American"/>
    <n v="3.3999999999999998E-3"/>
    <s v="Sri Lankan Rupee(LKR)"/>
    <x v="0"/>
    <x v="0"/>
    <s v="No"/>
    <s v="No"/>
    <n v="3"/>
    <n v="209"/>
    <n v="2500"/>
    <n v="4"/>
    <x v="1532"/>
    <x v="8"/>
    <n v="10"/>
    <n v="23"/>
    <x v="3"/>
    <x v="11"/>
    <n v="43"/>
    <s v="Friday"/>
    <x v="3"/>
    <n v="8.5"/>
    <n v="707.625"/>
    <n v="5"/>
    <n v="9551"/>
    <n v="15"/>
    <n v="141"/>
    <n v="96412.319000000571"/>
    <n v="1498645"/>
    <n v="2.9"/>
    <n v="42356"/>
    <x v="2"/>
  </r>
  <r>
    <n v="6001980"/>
    <s v="Timboo Cafe"/>
    <x v="9"/>
    <n v="208"/>
    <x v="29"/>
    <s v="Armada AVM, Sí_Ûôí_tí_zí_, Yenimahalle"/>
    <n v="32.809247220000003"/>
    <n v="39.913205560000002"/>
    <s v="Cafe"/>
    <n v="0.05"/>
    <s v="Turkish Lira(TL)"/>
    <x v="0"/>
    <x v="0"/>
    <s v="No"/>
    <s v="No"/>
    <n v="3"/>
    <n v="134"/>
    <n v="70"/>
    <n v="4"/>
    <x v="2115"/>
    <x v="8"/>
    <n v="10"/>
    <n v="4"/>
    <x v="3"/>
    <x v="11"/>
    <n v="41"/>
    <s v="Sunday"/>
    <x v="3"/>
    <n v="3.5"/>
    <n v="291.375"/>
    <n v="4"/>
    <n v="9551"/>
    <n v="15"/>
    <n v="141"/>
    <n v="96412.319000000571"/>
    <n v="1498645"/>
    <n v="2.9"/>
    <n v="4235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D2F36-CCDF-4CCB-AC40-BFA3FA9AB2D2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65" showAll="0">
      <items count="6">
        <item x="4"/>
        <item x="3"/>
        <item x="1"/>
        <item x="0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Nums" baseField="38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8" count="1" selected="0">
            <x v="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8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8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38720-D511-4B4B-9DAF-CD3807D4A04B}" name="PivotTable2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Year">
  <location ref="K38:M48" firstHeaderRow="0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0" baseItem="0"/>
    <dataField name="Sum of USD Cost" fld="28" baseField="0" baseItem="0" numFmtId="164"/>
  </dataFields>
  <chartFormats count="6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C58B0E-512D-4586-8BC1-12AD074B87D1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Financial Quarter">
  <location ref="U5:V10" firstHeaderRow="1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1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37A39-4B71-49C3-A446-3FAADF3B3E00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Has_Table_Booking">
  <location ref="X5:Y8" firstHeaderRow="1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B9A0C-176C-482F-BD45-D222D5757DDC}" name="PivotTable1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_table_booking">
  <location ref="AC6:AD9" firstHeaderRow="1" firstDataRow="1" firstDataCol="1"/>
  <pivotFields count="42"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Sum of USD Cost" fld="28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53FEA-7207-41E2-9225-CF235C700B7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I64:K80" firstHeaderRow="0" firstDataRow="1" firstDataCol="1"/>
  <pivotFields count="42">
    <pivotField dataField="1"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Restaurants" fld="0" subtotal="count" baseField="2" baseItem="0"/>
    <dataField name="Sum of Average Cost" fld="34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50766-AEC8-4A1F-9F37-B3D47484A9F6}" name="PivotTable1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16:AC17" firstHeaderRow="1" firstDataRow="1" firstDataCol="0"/>
  <pivotFields count="42"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No.of Vot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1AFF2-19ED-46B6-A786-AAF23B088C1D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 Name">
  <location ref="O3:P19" firstHeaderRow="1" firstDataRow="1" firstDataCol="1"/>
  <pivotFields count="42"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34F0D-CD6B-4775-9F67-C5B96FCE4C3E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 Name">
  <location ref="A3:B19" firstHeaderRow="1" firstDataRow="1" firstDataCol="1"/>
  <pivotFields count="42">
    <pivotField dataField="1"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4F5D3-A23D-4FD2-A201-EDE0B9615732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G9:I25" firstHeaderRow="0" firstDataRow="1" firstDataCol="1"/>
  <pivotFields count="42">
    <pivotField dataField="1"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Restaurants" fld="0" subtotal="count" baseField="2" baseItem="0"/>
    <dataField name="Average Cost USD" fld="28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2BA2C-8D96-4E45-A95A-6835F189AD6E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ountry &amp; City">
  <location ref="C3:D19" firstHeaderRow="1" firstDataRow="1" firstDataCol="1"/>
  <pivotFields count="42">
    <pivotField dataField="1" showAll="0"/>
    <pivotField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2"/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staurants" fld="0" subtotal="count" baseField="2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16A357-7F9F-403C-8A4F-92C2362231E8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H3:I13" firstHeaderRow="1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5D105-18EC-4400-95FF-9735172CBB3F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Year &amp; Date">
  <location ref="B4:C14" firstHeaderRow="1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4">
    <field x="41"/>
    <field x="40"/>
    <field x="39"/>
    <field x="1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No.of Restaurants" fld="0" subtotal="count" baseField="41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90153-36AA-4735-9B04-7DBD46B67A57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Year">
  <location ref="B4:C5" firstHeaderRow="0" firstDataRow="1" firstDataCol="0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0" baseItem="0"/>
    <dataField name="Average of Rating" fld="18" subtotal="average" baseField="0" baseItem="1" numFmtId="166"/>
  </dataFields>
  <formats count="1">
    <format dxfId="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AAE6A-D624-4F62-AE68-C46752504E50}" name="PivotTable2" cacheId="4" applyNumberFormats="0" applyBorderFormats="0" applyFontFormats="0" applyPatternFormats="0" applyAlignmentFormats="0" applyWidthHeightFormats="1" dataCaption="Values" tag="d30658e3-8b26-4681-9eb8-a9e76231458f" updatedVersion="8" minRefreshableVersion="3" useAutoFormatting="1" itemPrintTitles="1" createdVersion="5" indent="0" outline="1" outlineData="1" multipleFieldFilters="0" chartFormat="12">
  <location ref="B3:C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Restaurant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staurants"/>
    <pivotHierarchy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9F0C4-8375-4259-B31D-9C42D59EF6CF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Has_Table_Booking">
  <location ref="C4:D7" firstHeaderRow="1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35D4A-80A3-4DE2-A01A-15525D4EC7CB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Has_Online_Delivery">
  <location ref="B3:C6" firstHeaderRow="1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formats count="2">
    <format dxfId="71">
      <pivotArea collapsedLevelsAreSubtotals="1" fieldPosition="0">
        <references count="1">
          <reference field="12" count="1">
            <x v="0"/>
          </reference>
        </references>
      </pivotArea>
    </format>
    <format dxfId="70">
      <pivotArea collapsedLevelsAreSubtotals="1" fieldPosition="0">
        <references count="1">
          <reference field="12" count="1">
            <x v="1"/>
          </reference>
        </references>
      </pivotArea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7B50D-BD69-4674-B9D5-196D7B9FF703}" name="PivotTable2" cacheId="2" applyNumberFormats="0" applyBorderFormats="0" applyFontFormats="0" applyPatternFormats="0" applyAlignmentFormats="0" applyWidthHeightFormats="1" dataCaption="Values" tag="3bd43cd7-1773-4754-b81f-5db837f8de77" updatedVersion="8" minRefreshableVersion="3" useAutoFormatting="1" itemPrintTitles="1" createdVersion="5" indent="0" outline="1" outlineData="1" multipleFieldFilters="0" chartFormat="3" rowHeaderCaption="Country">
  <location ref="B3:E19" firstHeaderRow="0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staurants" fld="2" subtotal="count" baseField="0" baseItem="0"/>
    <dataField name="Avg Cost" fld="1" baseField="0" baseItem="0" numFmtId="164"/>
    <dataField name="Total Cuisine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6">
    <format dxfId="63">
      <pivotArea field="0" type="button" dataOnly="0" labelOnly="1" outline="0" axis="axisRow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0" type="button" dataOnly="0" labelOnly="1" outline="0" axis="axisRow" fieldPosition="0"/>
    </format>
    <format dxfId="59">
      <pivotArea dataOnly="0" labelOnly="1" fieldPosition="0">
        <references count="1">
          <reference field="0" count="0"/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field="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field="0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dataOnly="0" fieldPosition="0">
        <references count="1">
          <reference field="0" count="0"/>
        </references>
      </pivotArea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">
      <pivotArea dataOnly="0" grandRow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Cost"/>
    <pivotHierarchy dragToData="1" caption="Restaurants"/>
    <pivotHierarchy dragToData="1"/>
    <pivotHierarchy dragToData="1" caption="Total Cuisines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E740D-4117-4442-89AE-4443B2A4A3DD}" name="PivotTable3" cacheId="3" applyNumberFormats="0" applyBorderFormats="0" applyFontFormats="0" applyPatternFormats="0" applyAlignmentFormats="0" applyWidthHeightFormats="1" dataCaption="Values" tag="5919cb5c-09c1-4898-a24c-78e244e244c7" updatedVersion="8" minRefreshableVersion="3" useAutoFormatting="1" subtotalHiddenItems="1" itemPrintTitles="1" createdVersion="5" indent="0" outline="1" outlineData="1" multipleFieldFilters="0" chartFormat="2" rowHeaderCaption="City">
  <location ref="O3:R19" firstHeaderRow="0" firstDataRow="1" firstDataCol="1"/>
  <pivotFields count="4">
    <pivotField axis="axisRow"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staurant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Avg Cost" fld="2" baseField="0" baseItem="0" numFmtId="164"/>
    <dataField name="Cuisine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0" type="button" dataOnly="0" labelOnly="1" outline="0" axis="axisRow" fieldPosition="0"/>
    </format>
    <format dxfId="66">
      <pivotArea dataOnly="0" labelOnly="1" fieldPosition="0">
        <references count="1">
          <reference field="0" count="0"/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Cost"/>
    <pivotHierarchy dragToData="1" caption="Restaurants"/>
    <pivotHierarchy dragToData="1" caption="Count of Cuisines"/>
    <pivotHierarchy dragToData="1" caption="Cuisines"/>
    <pivotHierarchy dragToData="1"/>
    <pivotHierarchy dragToData="1"/>
    <pivotHierarchy dragToData="1" caption="Restaurants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ACC37-2E04-4DE0-8E18-1D96FA01CE11}" name="PivotTable13" cacheId="0" applyNumberFormats="0" applyBorderFormats="0" applyFontFormats="0" applyPatternFormats="0" applyAlignmentFormats="0" applyWidthHeightFormats="1" dataCaption="Values" tag="003d97cf-bcee-42c3-b5d9-e9b46b821e01" updatedVersion="8" minRefreshableVersion="3" useAutoFormatting="1" itemPrintTitles="1" createdVersion="5" indent="0" outline="1" outlineData="1" multipleFieldFilters="0" rowHeaderCaption="Country">
  <location ref="S28:V44" firstHeaderRow="0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staurants" fld="2" subtotal="count" baseField="0" baseItem="0"/>
    <dataField name="Avg Cost" fld="1" baseField="0" baseItem="0" numFmtId="164"/>
    <dataField name="Total Cuisine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2">
    <format dxfId="21">
      <pivotArea field="0" type="button" dataOnly="0" labelOnly="1" outline="0" axis="axisRow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0" type="button" dataOnly="0" labelOnly="1" outline="0" axis="axisRow" fieldPosition="0"/>
    </format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field="0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field="0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dataOnly="0" fieldPosition="0">
        <references count="1">
          <reference field="0" count="0"/>
        </references>
      </pivotArea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dataOnly="0" grandRow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Cost"/>
    <pivotHierarchy dragToData="1" caption="Restaurants"/>
    <pivotHierarchy dragToData="1"/>
    <pivotHierarchy dragToData="1" caption="Total Cuisines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D2042-DF49-4E9A-9717-32066FC9F0F8}" name="PivotTable14" cacheId="1" applyNumberFormats="0" applyBorderFormats="0" applyFontFormats="0" applyPatternFormats="0" applyAlignmentFormats="0" applyWidthHeightFormats="1" dataCaption="Values" tag="1ac202c1-506e-4930-bef7-aad1931a801c" updatedVersion="8" minRefreshableVersion="3" useAutoFormatting="1" subtotalHiddenItems="1" itemPrintTitles="1" createdVersion="5" indent="0" outline="1" outlineData="1" multipleFieldFilters="0" rowHeaderCaption="City">
  <location ref="X28:AA44" firstHeaderRow="0" firstDataRow="1" firstDataCol="1"/>
  <pivotFields count="4">
    <pivotField axis="axisRow"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staurant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Avg Cost" fld="2" baseField="0" baseItem="0" numFmtId="164"/>
    <dataField name="Cuisine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8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0" type="button" dataOnly="0" labelOnly="1" outline="0" axis="axisRow" fieldPosition="0"/>
    </format>
    <format dxfId="30">
      <pivotArea dataOnly="0" labelOnly="1" fieldPosition="0">
        <references count="1">
          <reference field="0" count="0"/>
        </references>
      </pivotArea>
    </format>
    <format dxfId="29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0" type="button" dataOnly="0" labelOnly="1" outline="0" axis="axisRow" fieldPosition="0"/>
    </format>
    <format dxfId="24">
      <pivotArea dataOnly="0" labelOnly="1" fieldPosition="0">
        <references count="1">
          <reference field="0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Cost"/>
    <pivotHierarchy dragToData="1" caption="Restaurants"/>
    <pivotHierarchy dragToData="1" caption="Count of Cuisines"/>
    <pivotHierarchy dragToData="1" caption="Cuisines"/>
    <pivotHierarchy dragToData="1"/>
    <pivotHierarchy dragToData="1"/>
    <pivotHierarchy dragToData="1" caption="Restaurants"/>
    <pivotHierarchy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FB2BC-240B-455C-AA52-E68E12E91C6B}" name="PivotTable2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Year">
  <location ref="Z17:AA18" firstHeaderRow="0" firstDataRow="1" firstDataCol="0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0" baseItem="0"/>
    <dataField name="Average of Rating" fld="18" subtotal="average" baseField="0" baseItem="1" numFmtId="2"/>
  </dataFields>
  <formats count="1">
    <format dxfId="1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707B5-CBA5-4A95-8312-9747451607A1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">
  <location ref="E3:F81" firstHeaderRow="1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axis="axisRow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4"/>
    </i>
    <i>
      <x v="16"/>
    </i>
    <i>
      <x v="17"/>
    </i>
    <i>
      <x v="18"/>
    </i>
    <i>
      <x v="20"/>
    </i>
    <i>
      <x v="21"/>
    </i>
    <i>
      <x v="22"/>
    </i>
    <i>
      <x v="23"/>
    </i>
    <i>
      <x v="26"/>
    </i>
    <i>
      <x v="29"/>
    </i>
    <i>
      <x v="30"/>
    </i>
    <i>
      <x v="31"/>
    </i>
    <i>
      <x v="33"/>
    </i>
    <i>
      <x v="34"/>
    </i>
    <i>
      <x v="35"/>
    </i>
    <i>
      <x v="36"/>
    </i>
    <i>
      <x v="38"/>
    </i>
    <i>
      <x v="39"/>
    </i>
    <i>
      <x v="40"/>
    </i>
    <i>
      <x v="42"/>
    </i>
    <i>
      <x v="43"/>
    </i>
    <i>
      <x v="47"/>
    </i>
    <i>
      <x v="48"/>
    </i>
    <i>
      <x v="49"/>
    </i>
    <i>
      <x v="50"/>
    </i>
    <i>
      <x v="51"/>
    </i>
    <i>
      <x v="55"/>
    </i>
    <i>
      <x v="58"/>
    </i>
    <i>
      <x v="61"/>
    </i>
    <i>
      <x v="62"/>
    </i>
    <i>
      <x v="63"/>
    </i>
    <i>
      <x v="67"/>
    </i>
    <i>
      <x v="69"/>
    </i>
    <i>
      <x v="70"/>
    </i>
    <i>
      <x v="72"/>
    </i>
    <i>
      <x v="74"/>
    </i>
    <i>
      <x v="76"/>
    </i>
    <i>
      <x v="84"/>
    </i>
    <i>
      <x v="85"/>
    </i>
    <i>
      <x v="86"/>
    </i>
    <i>
      <x v="87"/>
    </i>
    <i>
      <x v="88"/>
    </i>
    <i>
      <x v="89"/>
    </i>
    <i>
      <x v="91"/>
    </i>
    <i>
      <x v="96"/>
    </i>
    <i>
      <x v="99"/>
    </i>
    <i>
      <x v="101"/>
    </i>
    <i>
      <x v="103"/>
    </i>
    <i>
      <x v="105"/>
    </i>
    <i>
      <x v="106"/>
    </i>
    <i>
      <x v="108"/>
    </i>
    <i>
      <x v="110"/>
    </i>
    <i>
      <x v="111"/>
    </i>
    <i>
      <x v="115"/>
    </i>
    <i>
      <x v="117"/>
    </i>
    <i>
      <x v="118"/>
    </i>
    <i>
      <x v="119"/>
    </i>
    <i>
      <x v="120"/>
    </i>
    <i>
      <x v="121"/>
    </i>
    <i>
      <x v="124"/>
    </i>
    <i>
      <x v="129"/>
    </i>
    <i>
      <x v="130"/>
    </i>
    <i>
      <x v="131"/>
    </i>
    <i>
      <x v="135"/>
    </i>
    <i>
      <x v="136"/>
    </i>
    <i>
      <x v="138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6919A-4BEA-4F89-A865-766BE0983481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Has_Online_Delivery">
  <location ref="Z10:AA13" firstHeaderRow="1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formats count="2">
    <format dxfId="123">
      <pivotArea collapsedLevelsAreSubtotals="1" fieldPosition="0">
        <references count="1">
          <reference field="12" count="1">
            <x v="0"/>
          </reference>
        </references>
      </pivotArea>
    </format>
    <format dxfId="122">
      <pivotArea collapsedLevelsAreSubtotals="1" fieldPosition="0">
        <references count="1">
          <reference field="12" count="1">
            <x v="1"/>
          </reference>
        </references>
      </pivotArea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73984C-74FD-45AA-A697-A366AC861D16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R5:S10" firstHeaderRow="1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4CDF6-245E-41BD-8D74-FE2E25EAD51D}" name="PivotTable2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K3:M19" firstHeaderRow="0" firstDataRow="1" firstDataCol="1"/>
  <pivotFields count="42">
    <pivotField dataField="1"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Restaurants" fld="0" subtotal="count" baseField="2" baseItem="0"/>
    <dataField name="Average Cost USD" fld="28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F242A-D1CB-4DC2-AD92-2EB42637C6E9}" name="PivotTable1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D16:AD17" firstHeaderRow="1" firstDataRow="1" firstDataCol="0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Restauran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D456E-62C6-471E-BA22-CAB8BF593EEF}" name="PivotTable2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 rowHeaderCaption="Month Name">
  <location ref="V31:X36" firstHeaderRow="0" firstDataRow="1" firstDataCol="1"/>
  <pivotFields count="42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0" baseItem="0"/>
    <dataField name="Sum of USD Cost" fld="28" baseField="0" baseItem="0" numFmtId="164"/>
  </dataFields>
  <chartFormats count="18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E89097A-6C60-4772-BD4C-769DA2D895AB}" autoFormatId="16" applyNumberFormats="0" applyBorderFormats="0" applyFontFormats="0" applyPatternFormats="0" applyAlignmentFormats="0" applyWidthHeightFormats="0">
  <queryTableRefresh nextId="26">
    <queryTableFields count="18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6" name="Locality" tableColumnId="6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3" name="Year &amp; Date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A1E2316D-DE0E-4CBC-93DA-DF7D3D7CF18D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AB53071-9A75-4A81-A257-371B177E75AB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DD2F81F5-8DC1-426E-9CFE-2D6915EA57D5}" autoFormatId="16" applyNumberFormats="0" applyBorderFormats="0" applyFontFormats="0" applyPatternFormats="0" applyAlignmentFormats="0" applyWidthHeightFormats="0">
  <queryTableRefresh nextId="52" unboundColumnsRight="8">
    <queryTableFields count="39">
      <queryTableField id="1" name="RestaurantID" tableColumnId="1"/>
      <queryTableField id="2" name="RestaurantName" tableColumnId="2"/>
      <queryTableField id="3" name="Countryname" tableColumnId="3"/>
      <queryTableField id="4" name="CountryCod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USD Rate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51" dataBound="0" tableColumnId="42"/>
      <queryTableField id="19" name="Rating" tableColumnId="19"/>
      <queryTableField id="20" name="Year &amp; Date" tableColumnId="20"/>
      <queryTableField id="21" name="Year" tableColumnId="21"/>
      <queryTableField id="47" name="Month" tableColumnId="22"/>
      <queryTableField id="48" name="Day" tableColumnId="23"/>
      <queryTableField id="24" name="Quarter" tableColumnId="24"/>
      <queryTableField id="25" name="Month Name" tableColumnId="25"/>
      <queryTableField id="26" name="Week of Year" tableColumnId="26"/>
      <queryTableField id="27" name="Day Name" tableColumnId="27"/>
      <queryTableField id="28" name="Financial Quarter" tableColumnId="28"/>
      <queryTableField id="30" name="Indian Rupees Cost" tableColumnId="30"/>
      <queryTableField id="44" name="Bucket Ratings" tableColumnId="38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42" dataBound="0" tableColumnId="31"/>
      <queryTableField id="45" dataBound="0" tableColumnId="39"/>
      <queryTableField id="46" dataBound="0" tableColumnId="40"/>
    </queryTableFields>
    <queryTableDeletedFields count="3">
      <deletedField name="Price bucket"/>
      <deletedField name="Price bucket"/>
      <deletedField name="USD Cost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A79DA81A-2334-4DD6-9BE5-C3AC9298D32C}" autoFormatId="16" applyNumberFormats="0" applyBorderFormats="0" applyFontFormats="0" applyPatternFormats="0" applyAlignmentFormats="0" applyWidthHeightFormats="0">
  <queryTableRefresh nextId="11">
    <queryTableFields count="10">
      <queryTableField id="1" name="Datekey_Opening" tableColumnId="1"/>
      <queryTableField id="2" name="Year" tableColumnId="2"/>
      <queryTableField id="3" name="Month No" tableColumnId="3"/>
      <queryTableField id="4" name="Month Name" tableColumnId="4"/>
      <queryTableField id="5" name="Quarter" tableColumnId="5"/>
      <queryTableField id="6" name="Year-Month" tableColumnId="6"/>
      <queryTableField id="7" name="Weekday No" tableColumnId="7"/>
      <queryTableField id="8" name="Weekday Name" tableColumnId="8"/>
      <queryTableField id="9" name="Financial Month" tableColumnId="9"/>
      <queryTableField id="10" name="Financial Quarter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907B7A74-C92E-4449-8F7E-AC1FF095F326}" sourceName="Countryname">
  <pivotTables>
    <pivotTable tabId="10" name="PivotTable10"/>
    <pivotTable tabId="10" name="PivotTable11"/>
    <pivotTable tabId="10" name="PivotTable12"/>
    <pivotTable tabId="10" name="PivotTable15"/>
    <pivotTable tabId="10" name="PivotTable16"/>
    <pivotTable tabId="10" name="PivotTable23"/>
    <pivotTable tabId="10" name="PivotTable25"/>
    <pivotTable tabId="10" name="PivotTable26"/>
    <pivotTable tabId="10" name="PivotTable27"/>
    <pivotTable tabId="10" name="PivotTable3"/>
    <pivotTable tabId="10" name="PivotTable4"/>
    <pivotTable tabId="10" name="PivotTable5"/>
    <pivotTable tabId="10" name="PivotTable7"/>
    <pivotTable tabId="10" name="PivotTable8"/>
    <pivotTable tabId="10" name="PivotTable9"/>
    <pivotTable tabId="24" name="PivotTable8"/>
    <pivotTable tabId="10" name="PivotTable1"/>
    <pivotTable tabId="25" name="PivotTable2"/>
    <pivotTable tabId="26" name="PivotTable3"/>
    <pivotTable tabId="27" name="PivotTable4"/>
    <pivotTable tabId="28" name="PivotTable5"/>
    <pivotTable tabId="29" name="PivotTable6"/>
    <pivotTable tabId="30" name="PivotTable7"/>
  </pivotTables>
  <data>
    <tabular pivotCacheId="380338989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F3360CC-30DB-49BE-98F7-384257D7C933}" sourceName="Year">
  <pivotTables>
    <pivotTable tabId="10" name="PivotTable10"/>
    <pivotTable tabId="10" name="PivotTable11"/>
    <pivotTable tabId="10" name="PivotTable12"/>
    <pivotTable tabId="10" name="PivotTable15"/>
    <pivotTable tabId="10" name="PivotTable16"/>
    <pivotTable tabId="10" name="PivotTable23"/>
    <pivotTable tabId="10" name="PivotTable25"/>
    <pivotTable tabId="10" name="PivotTable26"/>
    <pivotTable tabId="10" name="PivotTable27"/>
    <pivotTable tabId="10" name="PivotTable3"/>
    <pivotTable tabId="10" name="PivotTable4"/>
    <pivotTable tabId="10" name="PivotTable5"/>
    <pivotTable tabId="10" name="PivotTable7"/>
    <pivotTable tabId="10" name="PivotTable8"/>
    <pivotTable tabId="10" name="PivotTable9"/>
    <pivotTable tabId="24" name="PivotTable8"/>
    <pivotTable tabId="10" name="PivotTable1"/>
    <pivotTable tabId="25" name="PivotTable2"/>
    <pivotTable tabId="26" name="PivotTable3"/>
    <pivotTable tabId="27" name="PivotTable4"/>
    <pivotTable tabId="28" name="PivotTable5"/>
    <pivotTable tabId="29" name="PivotTable6"/>
    <pivotTable tabId="30" name="PivotTable7"/>
  </pivotTables>
  <data>
    <tabular pivotCacheId="380338989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D70B50A-1AE7-4D17-A3AB-42B06F1344A7}" sourceName="Month Name">
  <pivotTables>
    <pivotTable tabId="10" name="PivotTable10"/>
    <pivotTable tabId="10" name="PivotTable11"/>
    <pivotTable tabId="10" name="PivotTable12"/>
    <pivotTable tabId="10" name="PivotTable15"/>
    <pivotTable tabId="10" name="PivotTable16"/>
    <pivotTable tabId="10" name="PivotTable23"/>
    <pivotTable tabId="10" name="PivotTable25"/>
    <pivotTable tabId="10" name="PivotTable26"/>
    <pivotTable tabId="10" name="PivotTable27"/>
    <pivotTable tabId="10" name="PivotTable3"/>
    <pivotTable tabId="10" name="PivotTable4"/>
    <pivotTable tabId="10" name="PivotTable5"/>
    <pivotTable tabId="10" name="PivotTable7"/>
    <pivotTable tabId="10" name="PivotTable8"/>
    <pivotTable tabId="10" name="PivotTable9"/>
    <pivotTable tabId="24" name="PivotTable8"/>
    <pivotTable tabId="10" name="PivotTable1"/>
    <pivotTable tabId="25" name="PivotTable2"/>
    <pivotTable tabId="26" name="PivotTable3"/>
    <pivotTable tabId="27" name="PivotTable4"/>
    <pivotTable tabId="28" name="PivotTable5"/>
    <pivotTable tabId="29" name="PivotTable6"/>
    <pivotTable tabId="30" name="PivotTable7"/>
  </pivotTables>
  <data>
    <tabular pivotCacheId="380338989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856E1839-9E88-47AF-BCB2-4F9BF2966CED}" sourceName="Financial Quarter">
  <pivotTables>
    <pivotTable tabId="10" name="PivotTable10"/>
    <pivotTable tabId="10" name="PivotTable11"/>
    <pivotTable tabId="10" name="PivotTable12"/>
    <pivotTable tabId="10" name="PivotTable15"/>
    <pivotTable tabId="10" name="PivotTable16"/>
    <pivotTable tabId="10" name="PivotTable23"/>
    <pivotTable tabId="10" name="PivotTable25"/>
    <pivotTable tabId="10" name="PivotTable26"/>
    <pivotTable tabId="10" name="PivotTable27"/>
    <pivotTable tabId="10" name="PivotTable3"/>
    <pivotTable tabId="10" name="PivotTable4"/>
    <pivotTable tabId="10" name="PivotTable5"/>
    <pivotTable tabId="10" name="PivotTable7"/>
    <pivotTable tabId="10" name="PivotTable8"/>
    <pivotTable tabId="10" name="PivotTable9"/>
    <pivotTable tabId="24" name="PivotTable8"/>
    <pivotTable tabId="10" name="PivotTable1"/>
    <pivotTable tabId="25" name="PivotTable2"/>
    <pivotTable tabId="26" name="PivotTable3"/>
    <pivotTable tabId="27" name="PivotTable4"/>
    <pivotTable tabId="28" name="PivotTable5"/>
    <pivotTable tabId="29" name="PivotTable6"/>
    <pivotTable tabId="30" name="PivotTable7"/>
  </pivotTables>
  <data>
    <tabular pivotCacheId="380338989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A7B263B5-AFC9-486A-8302-397B988FB4B8}" cache="Slicer_Countryname" caption="Countryname" rowHeight="247650"/>
  <slicer name="Year" xr10:uid="{AABC0CE9-49F4-418B-8889-A02D1745C748}" cache="Slicer_Year" caption="Year" rowHeight="247650"/>
  <slicer name="Month Name" xr10:uid="{BDB71F88-CEE8-4255-A4D9-A5A14D23383A}" cache="Slicer_Month_Name" caption="Month Name" rowHeight="247650"/>
  <slicer name="Financial Quarter" xr10:uid="{17F3136C-5E42-42BA-BA2A-DA1C88FF4A7F}" cache="Slicer_Financial_Quarter" caption="Financial Quarter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2" xr10:uid="{9F9176D0-3BB7-45A4-959D-33B353DA566F}" cache="Slicer_Countryname" caption="Countryname" style="SlicerStyleLight3" rowHeight="247650"/>
  <slicer name="Year 2" xr10:uid="{49FAA416-C54D-4812-9C0D-028BFCE51F10}" cache="Slicer_Year" caption="Year" style="SlicerStyleLight3" rowHeight="247650"/>
  <slicer name="Month Name 2" xr10:uid="{998BDB9F-1503-4363-9334-436764C10BCE}" cache="Slicer_Month_Name" caption="Month Name" style="SlicerStyleLight3" rowHeight="247650"/>
  <slicer name="Financial Quarter 2" xr10:uid="{F540D587-6EA2-46E3-BC3E-99DCF4BB3870}" cache="Slicer_Financial_Quarter" caption="Financial Quarter" style="SlicerStyleLight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D4BC3F-108A-48FF-ADBE-A90185E450E2}" name="Main" displayName="Main" ref="A1:R9552" tableType="queryTable" totalsRowShown="0">
  <autoFilter ref="A1:R9552" xr:uid="{1ED4BC3F-108A-48FF-ADBE-A90185E450E2}"/>
  <tableColumns count="18">
    <tableColumn id="1" xr3:uid="{5061B3B0-4604-4B14-9D55-1A1A12C2262A}" uniqueName="1" name="RestaurantID" queryTableFieldId="1"/>
    <tableColumn id="2" xr3:uid="{64C5D53B-A74C-4CBC-92C5-4F1BEDE93DED}" uniqueName="2" name="RestaurantName" queryTableFieldId="2" dataDxfId="135"/>
    <tableColumn id="3" xr3:uid="{C1634F46-70E6-46C0-8AC3-C2A864E2D574}" uniqueName="3" name="CountryCode" queryTableFieldId="3"/>
    <tableColumn id="4" xr3:uid="{CCD289B2-278E-400B-B8A2-F0E8741621CE}" uniqueName="4" name="City" queryTableFieldId="4" dataDxfId="134"/>
    <tableColumn id="6" xr3:uid="{F1330CAF-1762-4014-B546-22495D761A1B}" uniqueName="6" name="Locality" queryTableFieldId="6" dataDxfId="133"/>
    <tableColumn id="8" xr3:uid="{43200BEC-0E2F-4021-94DE-5BEB0541050F}" uniqueName="8" name="Longitude" queryTableFieldId="8"/>
    <tableColumn id="9" xr3:uid="{0ADF4D85-1DAD-419D-98F4-F72FB4DDF068}" uniqueName="9" name="Latitude" queryTableFieldId="9"/>
    <tableColumn id="10" xr3:uid="{1268CFD1-62EE-4D42-B2E3-680A3D44A66F}" uniqueName="10" name="Cuisines" queryTableFieldId="10" dataDxfId="132"/>
    <tableColumn id="11" xr3:uid="{B51D7AED-9951-48B5-BF8F-C0A8C0EBA6F9}" uniqueName="11" name="Currency" queryTableFieldId="11" dataDxfId="131"/>
    <tableColumn id="12" xr3:uid="{9D2C6B1F-551B-455C-BBBC-D3AFF0EBEEBB}" uniqueName="12" name="Has_Table_booking" queryTableFieldId="12" dataDxfId="130"/>
    <tableColumn id="13" xr3:uid="{A27EA351-DB7A-4B4C-92E7-8090C23A8453}" uniqueName="13" name="Has_Online_delivery" queryTableFieldId="13" dataDxfId="129"/>
    <tableColumn id="14" xr3:uid="{EC0DFD75-341E-472E-924C-11517CB6D6D2}" uniqueName="14" name="Is_delivering_now" queryTableFieldId="14" dataDxfId="128"/>
    <tableColumn id="15" xr3:uid="{7C86400B-DA11-4452-8C73-9D406947AD7F}" uniqueName="15" name="Switch_to_order_menu" queryTableFieldId="15" dataDxfId="127"/>
    <tableColumn id="16" xr3:uid="{CD02CC51-BF5C-4B64-996B-B5FB8EE49286}" uniqueName="16" name="Price_range" queryTableFieldId="16"/>
    <tableColumn id="17" xr3:uid="{894791F8-5F84-4397-9BE6-07DE7CF8D6B7}" uniqueName="17" name="Votes" queryTableFieldId="17"/>
    <tableColumn id="18" xr3:uid="{2C69E83D-4FB4-4D85-9D5F-BED6E5D2C031}" uniqueName="18" name="Average_Cost_for_two" queryTableFieldId="18"/>
    <tableColumn id="19" xr3:uid="{44AF4753-08E5-480B-9726-DCD046B20DC1}" uniqueName="19" name="Rating" queryTableFieldId="19"/>
    <tableColumn id="23" xr3:uid="{90CA343B-751F-441E-825B-6F8DACD2816A}" uniqueName="23" name="Year &amp; Date" queryTableFieldId="23" dataDxfId="1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39E452-5B7F-43DC-9AB1-E96BF68BD35D}" name="Country" displayName="Country" ref="A1:B16" tableType="queryTable" totalsRowShown="0">
  <autoFilter ref="A1:B16" xr:uid="{7439E452-5B7F-43DC-9AB1-E96BF68BD35D}"/>
  <tableColumns count="2">
    <tableColumn id="1" xr3:uid="{8FFAEFC3-FAD5-45CA-81BF-52CFA0090B4B}" uniqueName="1" name="CountryID" queryTableFieldId="1"/>
    <tableColumn id="2" xr3:uid="{C56E4D25-0D22-4DC7-BEAE-201EF88A6502}" uniqueName="2" name="Countryname" queryTableFieldId="2" dataDxfId="1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FE5C01-098D-4899-A9A7-98AB6C24EA01}" name="Currency" displayName="Currency" ref="A1:B13" tableType="queryTable" totalsRowShown="0">
  <autoFilter ref="A1:B13" xr:uid="{91FE5C01-098D-4899-A9A7-98AB6C24EA01}"/>
  <tableColumns count="2">
    <tableColumn id="1" xr3:uid="{E69BFF43-C456-4489-8D33-3F48F8057F75}" uniqueName="1" name="Currency" queryTableFieldId="1" dataDxfId="124"/>
    <tableColumn id="2" xr3:uid="{07B34BB6-0E2A-4D8F-8825-85EFF7213F61}" uniqueName="2" name="USD Rat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C1F93D-182C-4E5B-B5E9-4CFD8E09EB23}" name="Merge1" displayName="Merge1" ref="A1:AM9552" tableType="queryTable" totalsRowShown="0" dataDxfId="120">
  <autoFilter ref="A1:AM9552" xr:uid="{ACC1F93D-182C-4E5B-B5E9-4CFD8E09EB23}"/>
  <tableColumns count="39">
    <tableColumn id="1" xr3:uid="{7DED8620-EBB3-405F-A1B1-33B72E2D2894}" uniqueName="1" name="RestaurantID" queryTableFieldId="1" dataDxfId="119"/>
    <tableColumn id="2" xr3:uid="{86947BA8-DD16-4DD6-BDEC-C2327AF8DD26}" uniqueName="2" name="RestaurantName" queryTableFieldId="2" dataDxfId="118"/>
    <tableColumn id="3" xr3:uid="{878C2989-01F8-4F5A-9056-45D5FCB26E95}" uniqueName="3" name="Countryname" queryTableFieldId="3" dataDxfId="117"/>
    <tableColumn id="4" xr3:uid="{2807F711-DB7F-493F-9EEC-3BF38C171FEA}" uniqueName="4" name="CountryCode" queryTableFieldId="4" dataDxfId="116"/>
    <tableColumn id="5" xr3:uid="{79203AF3-C334-4642-8A92-EEDA508E2D7E}" uniqueName="5" name="City" queryTableFieldId="5" dataDxfId="115"/>
    <tableColumn id="6" xr3:uid="{198AEAC7-6763-4AAA-AF69-608CBFB0DFA0}" uniqueName="6" name="Locality" queryTableFieldId="6" dataDxfId="114"/>
    <tableColumn id="7" xr3:uid="{EDA170E3-E22F-4D31-BD77-284CBD3DC1FC}" uniqueName="7" name="Longitude" queryTableFieldId="7" dataDxfId="113"/>
    <tableColumn id="8" xr3:uid="{05D55BEF-F7B9-4E69-BC84-0DAEFE01DA75}" uniqueName="8" name="Latitude" queryTableFieldId="8" dataDxfId="112"/>
    <tableColumn id="9" xr3:uid="{31EE07A8-AF8D-4FBA-8F72-D67278FF0F5A}" uniqueName="9" name="Cuisines" queryTableFieldId="9" dataDxfId="111"/>
    <tableColumn id="10" xr3:uid="{F377AE4E-B673-4182-8AD5-62A8C70FCAEA}" uniqueName="10" name="USD Rate" queryTableFieldId="10" dataDxfId="110"/>
    <tableColumn id="11" xr3:uid="{7B18452B-A8F5-423E-90FE-C08735FF8307}" uniqueName="11" name="Currency" queryTableFieldId="11" dataDxfId="109"/>
    <tableColumn id="12" xr3:uid="{D49A8911-BE54-4507-BEB7-44571AADF75D}" uniqueName="12" name="Has_Table_booking" queryTableFieldId="12" dataDxfId="108"/>
    <tableColumn id="13" xr3:uid="{388423CC-8B36-4576-B62C-F2A6A98CDEAF}" uniqueName="13" name="Has_Online_delivery" queryTableFieldId="13" dataDxfId="107"/>
    <tableColumn id="14" xr3:uid="{CED56A49-FA4B-41A0-8B38-AB4496C2216B}" uniqueName="14" name="Is_delivering_now" queryTableFieldId="14" dataDxfId="106"/>
    <tableColumn id="15" xr3:uid="{776E65CE-55AA-40C6-9218-A8E0B397B6D4}" uniqueName="15" name="Switch_to_order_menu" queryTableFieldId="15" dataDxfId="105"/>
    <tableColumn id="16" xr3:uid="{32558BD7-5C49-48BE-8B9D-44321329F16C}" uniqueName="16" name="Price_range" queryTableFieldId="16" dataDxfId="104"/>
    <tableColumn id="17" xr3:uid="{9E82BE46-4883-46D0-980A-2A4DE9E96338}" uniqueName="17" name="Votes" queryTableFieldId="17" dataDxfId="103"/>
    <tableColumn id="18" xr3:uid="{8EE20789-05A0-4718-B962-338CC40699FB}" uniqueName="18" name="Average_Cost_for_two" queryTableFieldId="18" dataDxfId="102"/>
    <tableColumn id="42" xr3:uid="{CB1C058F-1C54-46D2-842B-FD5FD23BF9E2}" uniqueName="42" name="USD Cost" queryTableFieldId="51" dataDxfId="101"/>
    <tableColumn id="19" xr3:uid="{8383A446-59A2-470A-AD66-4A2701A941B3}" uniqueName="19" name="Rating" queryTableFieldId="19" dataDxfId="100"/>
    <tableColumn id="20" xr3:uid="{B6FC6C3E-C15C-4552-88D3-3E0F2D425349}" uniqueName="20" name="Year &amp; Date" queryTableFieldId="20" dataDxfId="99"/>
    <tableColumn id="21" xr3:uid="{3BF8C633-074A-48BA-9AAB-48C4395D7E88}" uniqueName="21" name="Year" queryTableFieldId="21" dataDxfId="98"/>
    <tableColumn id="22" xr3:uid="{1657AE2C-1798-4AFD-A985-005CDBFE2C0E}" uniqueName="22" name="Month" queryTableFieldId="47"/>
    <tableColumn id="23" xr3:uid="{C4E0338B-65CC-42A2-A984-FF028DE69B52}" uniqueName="23" name="Day" queryTableFieldId="48"/>
    <tableColumn id="24" xr3:uid="{09A6205E-FD52-49BE-B82C-545F45F0F972}" uniqueName="24" name="Quarter" queryTableFieldId="24" dataDxfId="97"/>
    <tableColumn id="25" xr3:uid="{02A96849-523F-47CD-9829-EB4F77193D27}" uniqueName="25" name="Month Name" queryTableFieldId="25" dataDxfId="96"/>
    <tableColumn id="26" xr3:uid="{915F8930-1970-4733-BA1F-2E881EAAD48D}" uniqueName="26" name="Week of Year" queryTableFieldId="26" dataDxfId="95"/>
    <tableColumn id="27" xr3:uid="{353C2D4B-0F61-4EC5-9585-08EC9B43F67A}" uniqueName="27" name="Day Name" queryTableFieldId="27" dataDxfId="94"/>
    <tableColumn id="28" xr3:uid="{0C35A4D7-D865-45FC-83DB-F15921B13E6A}" uniqueName="28" name="Financial Quarter" queryTableFieldId="28" dataDxfId="93"/>
    <tableColumn id="30" xr3:uid="{377E0F31-0C2D-41B0-B3D8-6FA1561E7970}" uniqueName="30" name="Indian Rupees Cost" queryTableFieldId="30" dataDxfId="92"/>
    <tableColumn id="38" xr3:uid="{458491EF-C59C-4F44-BA56-07C1179B1039}" uniqueName="38" name="Bucket Ratings" queryTableFieldId="44"/>
    <tableColumn id="33" xr3:uid="{B51900C2-6B3E-4308-BCFA-D0DE9574FBF0}" uniqueName="33" name="Total Restaurants" queryTableFieldId="33" dataDxfId="91">
      <calculatedColumnFormula>COUNTA(Merge1[RestaurantName])</calculatedColumnFormula>
    </tableColumn>
    <tableColumn id="34" xr3:uid="{C6063896-CF20-4B9A-A9FD-9D4FEE4059E0}" uniqueName="34" name="Total  Country" queryTableFieldId="34" dataDxfId="90">
      <calculatedColumnFormula>COUNTA(_xlfn.UNIQUE(Merge1[Countryname]))</calculatedColumnFormula>
    </tableColumn>
    <tableColumn id="35" xr3:uid="{9CF5248F-C533-4C7C-ADE6-4276DBDFA68A}" uniqueName="35" name="Total City" queryTableFieldId="35" dataDxfId="89">
      <calculatedColumnFormula>COUNTA(_xlfn.UNIQUE(Merge1[City]))</calculatedColumnFormula>
    </tableColumn>
    <tableColumn id="36" xr3:uid="{B364399B-4B12-4682-8E8D-D7460E4B666E}" uniqueName="36" name="Average Cost" queryTableFieldId="36" dataDxfId="88">
      <calculatedColumnFormula>SUM(Merge1[USD Cost])</calculatedColumnFormula>
    </tableColumn>
    <tableColumn id="37" xr3:uid="{73A43D1D-868C-4032-A52F-11BA168659A3}" uniqueName="37" name="Total Votes" queryTableFieldId="37" dataDxfId="87">
      <calculatedColumnFormula>SUM(Merge1[Votes])</calculatedColumnFormula>
    </tableColumn>
    <tableColumn id="31" xr3:uid="{D7016C4C-4CBF-4380-956F-9FE622FCF335}" uniqueName="31" name="Avg Ratings" queryTableFieldId="42" dataDxfId="86">
      <calculatedColumnFormula>ROUND(AVERAGE(Merge1[Rating]),1)</calculatedColumnFormula>
    </tableColumn>
    <tableColumn id="39" xr3:uid="{4EB00663-356E-478C-B126-C5448BE82661}" uniqueName="39" name="Total Bucket Ratings" queryTableFieldId="45" dataDxfId="85">
      <calculatedColumnFormula>SUM(Merge1[Bucket Ratings])</calculatedColumnFormula>
    </tableColumn>
    <tableColumn id="40" xr3:uid="{51802095-D3CF-4934-B66B-4F8EE9A1046D}" uniqueName="40" name="Price Bucket List" queryTableFieldId="46" dataDxfId="84" dataCellStyle="Percent">
      <calculatedColumnFormula>Merge1[[#This Row],[Bucket Ratings]]/Merge1[[#This Row],[Total Bucket Ratings]]*100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B3BC78-A0E6-4EDD-BAAA-495F6A77D107}" name="Calendar" displayName="Calendar" ref="A1:J9552" tableType="queryTable" totalsRowShown="0">
  <autoFilter ref="A1:J9552" xr:uid="{BAB3BC78-A0E6-4EDD-BAAA-495F6A77D107}">
    <filterColumn colId="8">
      <customFilters>
        <customFilter operator="notEqual" val=" "/>
      </customFilters>
    </filterColumn>
  </autoFilter>
  <tableColumns count="10">
    <tableColumn id="1" xr3:uid="{7FBBAAE4-714D-454C-8D18-E5868AED7445}" uniqueName="1" name="Datekey_Opening" queryTableFieldId="1" dataDxfId="83"/>
    <tableColumn id="2" xr3:uid="{3367FCEC-10FF-43F8-B89B-14A50DE2B74A}" uniqueName="2" name="Year" queryTableFieldId="2"/>
    <tableColumn id="3" xr3:uid="{BF7DEDE9-5083-4BF4-A2BD-CE2B6917EF05}" uniqueName="3" name="Month No" queryTableFieldId="3"/>
    <tableColumn id="4" xr3:uid="{2EF9ADB1-608C-4134-8295-04E97F71E405}" uniqueName="4" name="Month Name" queryTableFieldId="4" dataDxfId="82"/>
    <tableColumn id="5" xr3:uid="{DD38250A-334F-46D3-B531-226BB6899813}" uniqueName="5" name="Quarter" queryTableFieldId="5" dataDxfId="81"/>
    <tableColumn id="6" xr3:uid="{49DA751D-1630-48F8-9021-04F6FF4FC3CE}" uniqueName="6" name="Year&amp; Month" queryTableFieldId="6" dataDxfId="80"/>
    <tableColumn id="7" xr3:uid="{ACDECF3D-0E8C-4AF0-9C7D-3B6A811E39DD}" uniqueName="7" name="Weekday No" queryTableFieldId="7"/>
    <tableColumn id="8" xr3:uid="{DEC3547D-9955-4122-A037-08D7A0F1343B}" uniqueName="8" name="Weekday Name" queryTableFieldId="8" dataDxfId="79"/>
    <tableColumn id="9" xr3:uid="{A3ABC883-178F-41D2-8D8B-8F8F34DC4D39}" uniqueName="9" name="Financial Quarter" queryTableFieldId="9" dataDxfId="78"/>
    <tableColumn id="10" xr3:uid="{6690A997-43AE-4106-82BA-AB3FADB06158}" uniqueName="10" name="Financial Month" queryTableFieldId="10" dataDxfId="7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C1BE7D-01A3-4E41-A4D2-21DA8CA7E74F}" name="Table6" displayName="Table6" ref="A1:C9552" totalsRowShown="0" dataDxfId="76">
  <autoFilter ref="A1:C9552" xr:uid="{B8D73EEB-44A7-4E5E-B9FF-53E55EBBAB15}"/>
  <tableColumns count="3">
    <tableColumn id="1" xr3:uid="{CAFA99CF-120D-415A-B412-839234BB1225}" name="Average_Cost_for_two" dataDxfId="75"/>
    <tableColumn id="2" xr3:uid="{624A83D6-C0E0-47EF-8E00-C376A2CAB159}" name="USD Rate" dataDxfId="74"/>
    <tableColumn id="3" xr3:uid="{7C19759D-A2F6-4E08-84C0-D14646689278}" name="USD Cost" dataDxfId="73"/>
  </tableColumns>
  <tableStyleInfo name="TableStyleLight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654E1C-94B7-43DA-B148-A6330C5C6F82}" name="Table7" displayName="Table7" ref="A1:F2" totalsRowShown="0" dataDxfId="47" tableBorderDxfId="46">
  <autoFilter ref="A1:F2" xr:uid="{AB654E1C-94B7-43DA-B148-A6330C5C6F82}"/>
  <tableColumns count="6">
    <tableColumn id="1" xr3:uid="{47FFDA62-457B-4596-9F5F-F5874882CD0B}" name="Total Restaurants" dataDxfId="45">
      <calculatedColumnFormula>COUNTA(Merge1[RestaurantName])</calculatedColumnFormula>
    </tableColumn>
    <tableColumn id="2" xr3:uid="{7F1EC1A7-4B2D-45EA-A91D-B09F15D735B8}" name="Total Country" dataDxfId="44">
      <calculatedColumnFormula>COUNTA(_xlfn.UNIQUE(Merge1[Countryname]))</calculatedColumnFormula>
    </tableColumn>
    <tableColumn id="3" xr3:uid="{E930BF01-06B6-4A28-BDF4-16B6DD1BAC8D}" name="Total City" dataDxfId="43">
      <calculatedColumnFormula>COUNTA(_xlfn.UNIQUE(Merge1[City]))</calculatedColumnFormula>
    </tableColumn>
    <tableColumn id="4" xr3:uid="{3CBC23CA-B93B-42F0-AC63-AA134D9AA673}" name="Avg Cost" dataDxfId="42">
      <calculatedColumnFormula>SUM(Merge1[USD Cost])</calculatedColumnFormula>
    </tableColumn>
    <tableColumn id="5" xr3:uid="{C28F63C8-00C9-4ADE-BB77-56AB53182883}" name="Total Votes" dataDxfId="41">
      <calculatedColumnFormula>SUM(Merge1[Votes])</calculatedColumnFormula>
    </tableColumn>
    <tableColumn id="6" xr3:uid="{7012F0B6-D254-4A63-AFCA-8A620D8B1162}" name="Avg Ratings" dataDxfId="40">
      <calculatedColumnFormula>ROUND(AVERAGE(Merge1[Rating]),1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4" Type="http://schemas.microsoft.com/office/2007/relationships/slicer" Target="../slicers/slicer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18" Type="http://schemas.microsoft.com/office/2007/relationships/slicer" Target="../slicers/slicer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AA713-96BF-4EED-B8F4-64EC4B29BA22}">
  <dimension ref="A1:R9552"/>
  <sheetViews>
    <sheetView topLeftCell="I9527" workbookViewId="0">
      <selection sqref="A1:R9552"/>
    </sheetView>
  </sheetViews>
  <sheetFormatPr defaultRowHeight="14.4" x14ac:dyDescent="0.3"/>
  <cols>
    <col min="1" max="1" width="14" bestFit="1" customWidth="1"/>
    <col min="2" max="2" width="48.6640625" bestFit="1" customWidth="1"/>
    <col min="3" max="3" width="14" bestFit="1" customWidth="1"/>
    <col min="4" max="4" width="19.6640625" bestFit="1" customWidth="1"/>
    <col min="5" max="5" width="42.44140625" bestFit="1" customWidth="1"/>
    <col min="6" max="7" width="12.6640625" bestFit="1" customWidth="1"/>
    <col min="8" max="8" width="78.21875" bestFit="1" customWidth="1"/>
    <col min="9" max="9" width="19.77734375" bestFit="1" customWidth="1"/>
    <col min="10" max="10" width="19.21875" bestFit="1" customWidth="1"/>
    <col min="11" max="11" width="20.33203125" bestFit="1" customWidth="1"/>
    <col min="12" max="12" width="17.88671875" bestFit="1" customWidth="1"/>
    <col min="13" max="13" width="22.21875" bestFit="1" customWidth="1"/>
    <col min="14" max="14" width="12.88671875" bestFit="1" customWidth="1"/>
    <col min="15" max="15" width="7.88671875" bestFit="1" customWidth="1"/>
    <col min="16" max="16" width="21.33203125" bestFit="1" customWidth="1"/>
    <col min="17" max="17" width="8.44140625" bestFit="1" customWidth="1"/>
    <col min="18" max="18" width="12.6640625" bestFit="1" customWidth="1"/>
    <col min="19" max="19" width="14.109375" bestFit="1" customWidth="1"/>
    <col min="20" max="20" width="15.6640625" bestFit="1" customWidth="1"/>
    <col min="21" max="21" width="13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0612</v>
      </c>
    </row>
    <row r="2" spans="1:18" x14ac:dyDescent="0.3">
      <c r="A2">
        <v>18435314</v>
      </c>
      <c r="B2" t="s">
        <v>17</v>
      </c>
      <c r="C2">
        <v>1</v>
      </c>
      <c r="D2" t="s">
        <v>18</v>
      </c>
      <c r="E2" t="s">
        <v>19</v>
      </c>
      <c r="F2">
        <v>77.276768899999993</v>
      </c>
      <c r="G2">
        <v>28.650775299999999</v>
      </c>
      <c r="H2" t="s">
        <v>20</v>
      </c>
      <c r="I2" t="s">
        <v>21</v>
      </c>
      <c r="J2" t="s">
        <v>22</v>
      </c>
      <c r="K2" t="s">
        <v>22</v>
      </c>
      <c r="L2" t="s">
        <v>22</v>
      </c>
      <c r="M2" t="s">
        <v>22</v>
      </c>
      <c r="N2">
        <v>1</v>
      </c>
      <c r="O2">
        <v>0</v>
      </c>
      <c r="P2">
        <v>300</v>
      </c>
      <c r="Q2">
        <v>1</v>
      </c>
      <c r="R2" s="1">
        <v>41538</v>
      </c>
    </row>
    <row r="3" spans="1:18" x14ac:dyDescent="0.3">
      <c r="A3">
        <v>18378015</v>
      </c>
      <c r="B3" t="s">
        <v>23</v>
      </c>
      <c r="C3">
        <v>1</v>
      </c>
      <c r="D3" t="s">
        <v>18</v>
      </c>
      <c r="E3" t="s">
        <v>19</v>
      </c>
      <c r="F3">
        <v>77.275051590000004</v>
      </c>
      <c r="G3">
        <v>28.658215559999999</v>
      </c>
      <c r="H3" t="s">
        <v>20</v>
      </c>
      <c r="I3" t="s">
        <v>21</v>
      </c>
      <c r="J3" t="s">
        <v>22</v>
      </c>
      <c r="K3" t="s">
        <v>22</v>
      </c>
      <c r="L3" t="s">
        <v>22</v>
      </c>
      <c r="M3" t="s">
        <v>22</v>
      </c>
      <c r="N3">
        <v>1</v>
      </c>
      <c r="O3">
        <v>0</v>
      </c>
      <c r="P3">
        <v>200</v>
      </c>
      <c r="Q3">
        <v>1</v>
      </c>
      <c r="R3" s="1">
        <v>42623</v>
      </c>
    </row>
    <row r="4" spans="1:18" x14ac:dyDescent="0.3">
      <c r="A4">
        <v>18424905</v>
      </c>
      <c r="B4" t="s">
        <v>24</v>
      </c>
      <c r="C4">
        <v>1</v>
      </c>
      <c r="D4" t="s">
        <v>18</v>
      </c>
      <c r="E4" t="s">
        <v>25</v>
      </c>
      <c r="F4">
        <v>77.241312199999996</v>
      </c>
      <c r="G4">
        <v>28.578310699999999</v>
      </c>
      <c r="H4" t="s">
        <v>20</v>
      </c>
      <c r="I4" t="s">
        <v>21</v>
      </c>
      <c r="J4" t="s">
        <v>22</v>
      </c>
      <c r="K4" t="s">
        <v>26</v>
      </c>
      <c r="L4" t="s">
        <v>22</v>
      </c>
      <c r="M4" t="s">
        <v>22</v>
      </c>
      <c r="N4">
        <v>1</v>
      </c>
      <c r="O4">
        <v>0</v>
      </c>
      <c r="P4">
        <v>400</v>
      </c>
      <c r="Q4">
        <v>1</v>
      </c>
      <c r="R4" s="1">
        <v>43368</v>
      </c>
    </row>
    <row r="5" spans="1:18" x14ac:dyDescent="0.3">
      <c r="A5">
        <v>18180072</v>
      </c>
      <c r="B5" t="s">
        <v>27</v>
      </c>
      <c r="C5">
        <v>1</v>
      </c>
      <c r="D5" t="s">
        <v>18</v>
      </c>
      <c r="E5" t="s">
        <v>28</v>
      </c>
      <c r="F5">
        <v>77.123932300000007</v>
      </c>
      <c r="G5">
        <v>28.543586900000001</v>
      </c>
      <c r="H5" t="s">
        <v>20</v>
      </c>
      <c r="I5" t="s">
        <v>21</v>
      </c>
      <c r="J5" t="s">
        <v>22</v>
      </c>
      <c r="K5" t="s">
        <v>22</v>
      </c>
      <c r="L5" t="s">
        <v>22</v>
      </c>
      <c r="M5" t="s">
        <v>22</v>
      </c>
      <c r="N5">
        <v>1</v>
      </c>
      <c r="O5">
        <v>0</v>
      </c>
      <c r="P5">
        <v>100</v>
      </c>
      <c r="Q5">
        <v>1</v>
      </c>
      <c r="R5" s="1">
        <v>43349</v>
      </c>
    </row>
    <row r="6" spans="1:18" x14ac:dyDescent="0.3">
      <c r="A6">
        <v>18415377</v>
      </c>
      <c r="B6" t="s">
        <v>29</v>
      </c>
      <c r="C6">
        <v>1</v>
      </c>
      <c r="D6" t="s">
        <v>18</v>
      </c>
      <c r="E6" t="s">
        <v>28</v>
      </c>
      <c r="F6">
        <v>77.129706100000007</v>
      </c>
      <c r="G6">
        <v>28.541368599999998</v>
      </c>
      <c r="H6" t="s">
        <v>20</v>
      </c>
      <c r="I6" t="s">
        <v>21</v>
      </c>
      <c r="J6" t="s">
        <v>22</v>
      </c>
      <c r="K6" t="s">
        <v>22</v>
      </c>
      <c r="L6" t="s">
        <v>22</v>
      </c>
      <c r="M6" t="s">
        <v>22</v>
      </c>
      <c r="N6">
        <v>1</v>
      </c>
      <c r="O6">
        <v>0</v>
      </c>
      <c r="P6">
        <v>150</v>
      </c>
      <c r="Q6">
        <v>1</v>
      </c>
      <c r="R6" s="1">
        <v>41534</v>
      </c>
    </row>
    <row r="7" spans="1:18" x14ac:dyDescent="0.3">
      <c r="A7">
        <v>18421485</v>
      </c>
      <c r="B7" t="s">
        <v>30</v>
      </c>
      <c r="C7">
        <v>1</v>
      </c>
      <c r="D7" t="s">
        <v>18</v>
      </c>
      <c r="E7" t="s">
        <v>31</v>
      </c>
      <c r="F7">
        <v>77.208135100000007</v>
      </c>
      <c r="G7">
        <v>28.699566000000001</v>
      </c>
      <c r="H7" t="s">
        <v>20</v>
      </c>
      <c r="I7" t="s">
        <v>21</v>
      </c>
      <c r="J7" t="s">
        <v>22</v>
      </c>
      <c r="K7" t="s">
        <v>22</v>
      </c>
      <c r="L7" t="s">
        <v>22</v>
      </c>
      <c r="M7" t="s">
        <v>22</v>
      </c>
      <c r="N7">
        <v>1</v>
      </c>
      <c r="O7">
        <v>0</v>
      </c>
      <c r="P7">
        <v>100</v>
      </c>
      <c r="Q7">
        <v>1</v>
      </c>
      <c r="R7" s="1">
        <v>43346</v>
      </c>
    </row>
    <row r="8" spans="1:18" x14ac:dyDescent="0.3">
      <c r="A8">
        <v>312413</v>
      </c>
      <c r="B8" t="s">
        <v>32</v>
      </c>
      <c r="C8">
        <v>1</v>
      </c>
      <c r="D8" t="s">
        <v>18</v>
      </c>
      <c r="E8" t="s">
        <v>31</v>
      </c>
      <c r="F8">
        <v>77.219094200000001</v>
      </c>
      <c r="G8">
        <v>28.7094798</v>
      </c>
      <c r="H8" t="s">
        <v>20</v>
      </c>
      <c r="I8" t="s">
        <v>21</v>
      </c>
      <c r="J8" t="s">
        <v>22</v>
      </c>
      <c r="K8" t="s">
        <v>22</v>
      </c>
      <c r="L8" t="s">
        <v>22</v>
      </c>
      <c r="M8" t="s">
        <v>22</v>
      </c>
      <c r="N8">
        <v>1</v>
      </c>
      <c r="O8">
        <v>0</v>
      </c>
      <c r="P8">
        <v>200</v>
      </c>
      <c r="Q8">
        <v>1</v>
      </c>
      <c r="R8" s="1">
        <v>40802</v>
      </c>
    </row>
    <row r="9" spans="1:18" x14ac:dyDescent="0.3">
      <c r="A9">
        <v>303497</v>
      </c>
      <c r="B9" t="s">
        <v>33</v>
      </c>
      <c r="C9">
        <v>1</v>
      </c>
      <c r="D9" t="s">
        <v>18</v>
      </c>
      <c r="E9" t="s">
        <v>34</v>
      </c>
      <c r="F9">
        <v>76.974892199999999</v>
      </c>
      <c r="G9">
        <v>28.611253600000001</v>
      </c>
      <c r="H9" t="s">
        <v>20</v>
      </c>
      <c r="I9" t="s">
        <v>21</v>
      </c>
      <c r="J9" t="s">
        <v>22</v>
      </c>
      <c r="K9" t="s">
        <v>22</v>
      </c>
      <c r="L9" t="s">
        <v>22</v>
      </c>
      <c r="M9" t="s">
        <v>22</v>
      </c>
      <c r="N9">
        <v>1</v>
      </c>
      <c r="O9">
        <v>0</v>
      </c>
      <c r="P9">
        <v>150</v>
      </c>
      <c r="Q9">
        <v>1</v>
      </c>
      <c r="R9" s="1">
        <v>41903</v>
      </c>
    </row>
    <row r="10" spans="1:18" x14ac:dyDescent="0.3">
      <c r="A10">
        <v>18354644</v>
      </c>
      <c r="B10" t="s">
        <v>35</v>
      </c>
      <c r="C10">
        <v>1</v>
      </c>
      <c r="D10" t="s">
        <v>18</v>
      </c>
      <c r="E10" t="s">
        <v>36</v>
      </c>
      <c r="F10">
        <v>77.272761990000006</v>
      </c>
      <c r="G10">
        <v>28.560770739999999</v>
      </c>
      <c r="H10" t="s">
        <v>20</v>
      </c>
      <c r="I10" t="s">
        <v>21</v>
      </c>
      <c r="J10" t="s">
        <v>22</v>
      </c>
      <c r="K10" t="s">
        <v>22</v>
      </c>
      <c r="L10" t="s">
        <v>22</v>
      </c>
      <c r="M10" t="s">
        <v>22</v>
      </c>
      <c r="N10">
        <v>1</v>
      </c>
      <c r="O10">
        <v>0</v>
      </c>
      <c r="P10">
        <v>100</v>
      </c>
      <c r="Q10">
        <v>1</v>
      </c>
      <c r="R10" s="1">
        <v>41161</v>
      </c>
    </row>
    <row r="11" spans="1:18" x14ac:dyDescent="0.3">
      <c r="A11">
        <v>18366001</v>
      </c>
      <c r="B11" t="s">
        <v>37</v>
      </c>
      <c r="C11">
        <v>1</v>
      </c>
      <c r="D11" t="s">
        <v>18</v>
      </c>
      <c r="E11" t="s">
        <v>38</v>
      </c>
      <c r="F11">
        <v>77.090279899999999</v>
      </c>
      <c r="G11">
        <v>28.582897800000001</v>
      </c>
      <c r="H11" t="s">
        <v>20</v>
      </c>
      <c r="I11" t="s">
        <v>21</v>
      </c>
      <c r="J11" t="s">
        <v>22</v>
      </c>
      <c r="K11" t="s">
        <v>22</v>
      </c>
      <c r="L11" t="s">
        <v>22</v>
      </c>
      <c r="M11" t="s">
        <v>22</v>
      </c>
      <c r="N11">
        <v>1</v>
      </c>
      <c r="O11">
        <v>0</v>
      </c>
      <c r="P11">
        <v>200</v>
      </c>
      <c r="Q11">
        <v>1</v>
      </c>
      <c r="R11" s="1">
        <v>41903</v>
      </c>
    </row>
    <row r="12" spans="1:18" x14ac:dyDescent="0.3">
      <c r="A12">
        <v>18486845</v>
      </c>
      <c r="B12" t="s">
        <v>39</v>
      </c>
      <c r="C12">
        <v>1</v>
      </c>
      <c r="D12" t="s">
        <v>18</v>
      </c>
      <c r="E12" t="s">
        <v>40</v>
      </c>
      <c r="F12">
        <v>77.174118300000004</v>
      </c>
      <c r="G12">
        <v>28.5771926</v>
      </c>
      <c r="H12" t="s">
        <v>20</v>
      </c>
      <c r="I12" t="s">
        <v>21</v>
      </c>
      <c r="J12" t="s">
        <v>22</v>
      </c>
      <c r="K12" t="s">
        <v>22</v>
      </c>
      <c r="L12" t="s">
        <v>22</v>
      </c>
      <c r="M12" t="s">
        <v>22</v>
      </c>
      <c r="N12">
        <v>1</v>
      </c>
      <c r="O12">
        <v>0</v>
      </c>
      <c r="P12">
        <v>100</v>
      </c>
      <c r="Q12">
        <v>1</v>
      </c>
      <c r="R12" s="1">
        <v>41176</v>
      </c>
    </row>
    <row r="13" spans="1:18" x14ac:dyDescent="0.3">
      <c r="A13">
        <v>18424202</v>
      </c>
      <c r="B13" t="s">
        <v>41</v>
      </c>
      <c r="C13">
        <v>1</v>
      </c>
      <c r="D13" t="s">
        <v>18</v>
      </c>
      <c r="E13" t="s">
        <v>42</v>
      </c>
      <c r="F13">
        <v>77.3085095</v>
      </c>
      <c r="G13">
        <v>28.589376300000001</v>
      </c>
      <c r="H13" t="s">
        <v>20</v>
      </c>
      <c r="I13" t="s">
        <v>21</v>
      </c>
      <c r="J13" t="s">
        <v>22</v>
      </c>
      <c r="K13" t="s">
        <v>22</v>
      </c>
      <c r="L13" t="s">
        <v>22</v>
      </c>
      <c r="M13" t="s">
        <v>22</v>
      </c>
      <c r="N13">
        <v>1</v>
      </c>
      <c r="O13">
        <v>0</v>
      </c>
      <c r="P13">
        <v>50</v>
      </c>
      <c r="Q13">
        <v>1</v>
      </c>
      <c r="R13" s="1">
        <v>41902</v>
      </c>
    </row>
    <row r="14" spans="1:18" x14ac:dyDescent="0.3">
      <c r="A14">
        <v>18472678</v>
      </c>
      <c r="B14" t="s">
        <v>43</v>
      </c>
      <c r="C14">
        <v>1</v>
      </c>
      <c r="D14" t="s">
        <v>18</v>
      </c>
      <c r="E14" t="s">
        <v>44</v>
      </c>
      <c r="F14">
        <v>77.225420200000002</v>
      </c>
      <c r="G14">
        <v>28.572860800000001</v>
      </c>
      <c r="H14" t="s">
        <v>20</v>
      </c>
      <c r="I14" t="s">
        <v>21</v>
      </c>
      <c r="J14" t="s">
        <v>22</v>
      </c>
      <c r="K14" t="s">
        <v>22</v>
      </c>
      <c r="L14" t="s">
        <v>22</v>
      </c>
      <c r="M14" t="s">
        <v>22</v>
      </c>
      <c r="N14">
        <v>1</v>
      </c>
      <c r="O14">
        <v>0</v>
      </c>
      <c r="P14">
        <v>300</v>
      </c>
      <c r="Q14">
        <v>1</v>
      </c>
      <c r="R14" s="1">
        <v>41496</v>
      </c>
    </row>
    <row r="15" spans="1:18" x14ac:dyDescent="0.3">
      <c r="A15">
        <v>18209806</v>
      </c>
      <c r="B15" t="s">
        <v>45</v>
      </c>
      <c r="C15">
        <v>1</v>
      </c>
      <c r="D15" t="s">
        <v>18</v>
      </c>
      <c r="E15" t="s">
        <v>46</v>
      </c>
      <c r="F15">
        <v>77.308209050000002</v>
      </c>
      <c r="G15">
        <v>28.677885629999999</v>
      </c>
      <c r="H15" t="s">
        <v>20</v>
      </c>
      <c r="I15" t="s">
        <v>21</v>
      </c>
      <c r="J15" t="s">
        <v>22</v>
      </c>
      <c r="K15" t="s">
        <v>22</v>
      </c>
      <c r="L15" t="s">
        <v>22</v>
      </c>
      <c r="M15" t="s">
        <v>22</v>
      </c>
      <c r="N15">
        <v>1</v>
      </c>
      <c r="O15">
        <v>0</v>
      </c>
      <c r="P15">
        <v>250</v>
      </c>
      <c r="Q15">
        <v>1</v>
      </c>
      <c r="R15" s="1">
        <v>40410</v>
      </c>
    </row>
    <row r="16" spans="1:18" x14ac:dyDescent="0.3">
      <c r="A16">
        <v>18286922</v>
      </c>
      <c r="B16" t="s">
        <v>47</v>
      </c>
      <c r="C16">
        <v>1</v>
      </c>
      <c r="D16" t="s">
        <v>18</v>
      </c>
      <c r="E16" t="s">
        <v>48</v>
      </c>
      <c r="F16">
        <v>77.247999199999995</v>
      </c>
      <c r="G16">
        <v>28.583243100000001</v>
      </c>
      <c r="H16" t="s">
        <v>20</v>
      </c>
      <c r="I16" t="s">
        <v>21</v>
      </c>
      <c r="J16" t="s">
        <v>22</v>
      </c>
      <c r="K16" t="s">
        <v>22</v>
      </c>
      <c r="L16" t="s">
        <v>22</v>
      </c>
      <c r="M16" t="s">
        <v>22</v>
      </c>
      <c r="N16">
        <v>1</v>
      </c>
      <c r="O16">
        <v>0</v>
      </c>
      <c r="P16">
        <v>400</v>
      </c>
      <c r="Q16">
        <v>1</v>
      </c>
      <c r="R16" s="1">
        <v>42971</v>
      </c>
    </row>
    <row r="17" spans="1:18" x14ac:dyDescent="0.3">
      <c r="A17">
        <v>18458302</v>
      </c>
      <c r="B17" t="s">
        <v>49</v>
      </c>
      <c r="C17">
        <v>1</v>
      </c>
      <c r="D17" t="s">
        <v>18</v>
      </c>
      <c r="E17" t="s">
        <v>48</v>
      </c>
      <c r="F17">
        <v>77.247475199999997</v>
      </c>
      <c r="G17">
        <v>28.583978200000001</v>
      </c>
      <c r="H17" t="s">
        <v>20</v>
      </c>
      <c r="I17" t="s">
        <v>21</v>
      </c>
      <c r="J17" t="s">
        <v>22</v>
      </c>
      <c r="K17" t="s">
        <v>22</v>
      </c>
      <c r="L17" t="s">
        <v>22</v>
      </c>
      <c r="M17" t="s">
        <v>22</v>
      </c>
      <c r="N17">
        <v>1</v>
      </c>
      <c r="O17">
        <v>0</v>
      </c>
      <c r="P17">
        <v>300</v>
      </c>
      <c r="Q17">
        <v>1</v>
      </c>
      <c r="R17" s="1">
        <v>41501</v>
      </c>
    </row>
    <row r="18" spans="1:18" x14ac:dyDescent="0.3">
      <c r="A18">
        <v>7362</v>
      </c>
      <c r="B18" t="s">
        <v>50</v>
      </c>
      <c r="C18">
        <v>1</v>
      </c>
      <c r="D18" t="s">
        <v>18</v>
      </c>
      <c r="E18" t="s">
        <v>28</v>
      </c>
      <c r="F18">
        <v>77.123033399999997</v>
      </c>
      <c r="G18">
        <v>28.545113799999999</v>
      </c>
      <c r="H18" t="s">
        <v>20</v>
      </c>
      <c r="I18" t="s">
        <v>21</v>
      </c>
      <c r="J18" t="s">
        <v>22</v>
      </c>
      <c r="K18" t="s">
        <v>22</v>
      </c>
      <c r="L18" t="s">
        <v>22</v>
      </c>
      <c r="M18" t="s">
        <v>22</v>
      </c>
      <c r="N18">
        <v>1</v>
      </c>
      <c r="O18">
        <v>0</v>
      </c>
      <c r="P18">
        <v>200</v>
      </c>
      <c r="Q18">
        <v>1</v>
      </c>
      <c r="R18" s="1">
        <v>40414</v>
      </c>
    </row>
    <row r="19" spans="1:18" x14ac:dyDescent="0.3">
      <c r="A19">
        <v>18466400</v>
      </c>
      <c r="B19" t="s">
        <v>51</v>
      </c>
      <c r="C19">
        <v>1</v>
      </c>
      <c r="D19" t="s">
        <v>18</v>
      </c>
      <c r="E19" t="s">
        <v>31</v>
      </c>
      <c r="F19">
        <v>77.209115400000002</v>
      </c>
      <c r="G19">
        <v>28.714679199999999</v>
      </c>
      <c r="H19" t="s">
        <v>20</v>
      </c>
      <c r="I19" t="s">
        <v>21</v>
      </c>
      <c r="J19" t="s">
        <v>22</v>
      </c>
      <c r="K19" t="s">
        <v>22</v>
      </c>
      <c r="L19" t="s">
        <v>22</v>
      </c>
      <c r="M19" t="s">
        <v>22</v>
      </c>
      <c r="N19">
        <v>1</v>
      </c>
      <c r="O19">
        <v>0</v>
      </c>
      <c r="P19">
        <v>300</v>
      </c>
      <c r="Q19">
        <v>1</v>
      </c>
      <c r="R19" s="1">
        <v>42229</v>
      </c>
    </row>
    <row r="20" spans="1:18" x14ac:dyDescent="0.3">
      <c r="A20">
        <v>18361779</v>
      </c>
      <c r="B20" t="s">
        <v>52</v>
      </c>
      <c r="C20">
        <v>1</v>
      </c>
      <c r="D20" t="s">
        <v>18</v>
      </c>
      <c r="E20" t="s">
        <v>31</v>
      </c>
      <c r="F20">
        <v>77.218713300000005</v>
      </c>
      <c r="G20">
        <v>28.709235799999998</v>
      </c>
      <c r="H20" t="s">
        <v>20</v>
      </c>
      <c r="I20" t="s">
        <v>21</v>
      </c>
      <c r="J20" t="s">
        <v>22</v>
      </c>
      <c r="K20" t="s">
        <v>22</v>
      </c>
      <c r="L20" t="s">
        <v>22</v>
      </c>
      <c r="M20" t="s">
        <v>22</v>
      </c>
      <c r="N20">
        <v>1</v>
      </c>
      <c r="O20">
        <v>0</v>
      </c>
      <c r="P20">
        <v>100</v>
      </c>
      <c r="Q20">
        <v>1</v>
      </c>
      <c r="R20" s="1">
        <v>40779</v>
      </c>
    </row>
    <row r="21" spans="1:18" x14ac:dyDescent="0.3">
      <c r="A21">
        <v>18354672</v>
      </c>
      <c r="B21" t="s">
        <v>53</v>
      </c>
      <c r="C21">
        <v>1</v>
      </c>
      <c r="D21" t="s">
        <v>18</v>
      </c>
      <c r="E21" t="s">
        <v>34</v>
      </c>
      <c r="F21">
        <v>76.989027800000002</v>
      </c>
      <c r="G21">
        <v>28.599615400000001</v>
      </c>
      <c r="H21" t="s">
        <v>20</v>
      </c>
      <c r="I21" t="s">
        <v>21</v>
      </c>
      <c r="J21" t="s">
        <v>22</v>
      </c>
      <c r="K21" t="s">
        <v>22</v>
      </c>
      <c r="L21" t="s">
        <v>22</v>
      </c>
      <c r="M21" t="s">
        <v>22</v>
      </c>
      <c r="N21">
        <v>1</v>
      </c>
      <c r="O21">
        <v>0</v>
      </c>
      <c r="P21">
        <v>150</v>
      </c>
      <c r="Q21">
        <v>1</v>
      </c>
      <c r="R21" s="1">
        <v>42968</v>
      </c>
    </row>
    <row r="22" spans="1:18" x14ac:dyDescent="0.3">
      <c r="A22">
        <v>18464641</v>
      </c>
      <c r="B22" t="s">
        <v>54</v>
      </c>
      <c r="C22">
        <v>1</v>
      </c>
      <c r="D22" t="s">
        <v>18</v>
      </c>
      <c r="E22" t="s">
        <v>55</v>
      </c>
      <c r="F22">
        <v>77.062470759999997</v>
      </c>
      <c r="G22">
        <v>28.67583363</v>
      </c>
      <c r="H22" t="s">
        <v>20</v>
      </c>
      <c r="I22" t="s">
        <v>21</v>
      </c>
      <c r="J22" t="s">
        <v>22</v>
      </c>
      <c r="K22" t="s">
        <v>22</v>
      </c>
      <c r="L22" t="s">
        <v>22</v>
      </c>
      <c r="M22" t="s">
        <v>22</v>
      </c>
      <c r="N22">
        <v>1</v>
      </c>
      <c r="O22">
        <v>0</v>
      </c>
      <c r="P22">
        <v>350</v>
      </c>
      <c r="Q22">
        <v>1</v>
      </c>
      <c r="R22" s="1">
        <v>41130</v>
      </c>
    </row>
    <row r="23" spans="1:18" x14ac:dyDescent="0.3">
      <c r="A23">
        <v>18312665</v>
      </c>
      <c r="B23" t="s">
        <v>56</v>
      </c>
      <c r="C23">
        <v>1</v>
      </c>
      <c r="D23" t="s">
        <v>18</v>
      </c>
      <c r="E23" t="s">
        <v>55</v>
      </c>
      <c r="F23">
        <v>77.068857100000002</v>
      </c>
      <c r="G23">
        <v>28.682375199999999</v>
      </c>
      <c r="H23" t="s">
        <v>20</v>
      </c>
      <c r="I23" t="s">
        <v>21</v>
      </c>
      <c r="J23" t="s">
        <v>22</v>
      </c>
      <c r="K23" t="s">
        <v>22</v>
      </c>
      <c r="L23" t="s">
        <v>22</v>
      </c>
      <c r="M23" t="s">
        <v>22</v>
      </c>
      <c r="N23">
        <v>2</v>
      </c>
      <c r="O23">
        <v>0</v>
      </c>
      <c r="P23">
        <v>650</v>
      </c>
      <c r="Q23">
        <v>1</v>
      </c>
      <c r="R23" s="1">
        <v>40394</v>
      </c>
    </row>
    <row r="24" spans="1:18" x14ac:dyDescent="0.3">
      <c r="A24">
        <v>18312572</v>
      </c>
      <c r="B24" t="s">
        <v>57</v>
      </c>
      <c r="C24">
        <v>1</v>
      </c>
      <c r="D24" t="s">
        <v>18</v>
      </c>
      <c r="E24" t="s">
        <v>58</v>
      </c>
      <c r="F24">
        <v>77.136474399999997</v>
      </c>
      <c r="G24">
        <v>28.620517499999998</v>
      </c>
      <c r="H24" t="s">
        <v>20</v>
      </c>
      <c r="I24" t="s">
        <v>21</v>
      </c>
      <c r="J24" t="s">
        <v>22</v>
      </c>
      <c r="K24" t="s">
        <v>22</v>
      </c>
      <c r="L24" t="s">
        <v>22</v>
      </c>
      <c r="M24" t="s">
        <v>22</v>
      </c>
      <c r="N24">
        <v>1</v>
      </c>
      <c r="O24">
        <v>0</v>
      </c>
      <c r="P24">
        <v>200</v>
      </c>
      <c r="Q24">
        <v>1</v>
      </c>
      <c r="R24" s="1">
        <v>42960</v>
      </c>
    </row>
    <row r="25" spans="1:18" x14ac:dyDescent="0.3">
      <c r="A25">
        <v>18349241</v>
      </c>
      <c r="B25" t="s">
        <v>59</v>
      </c>
      <c r="C25">
        <v>1</v>
      </c>
      <c r="D25" t="s">
        <v>18</v>
      </c>
      <c r="E25" t="s">
        <v>58</v>
      </c>
      <c r="H25" t="s">
        <v>20</v>
      </c>
      <c r="I25" t="s">
        <v>21</v>
      </c>
      <c r="J25" t="s">
        <v>22</v>
      </c>
      <c r="K25" t="s">
        <v>22</v>
      </c>
      <c r="L25" t="s">
        <v>22</v>
      </c>
      <c r="M25" t="s">
        <v>22</v>
      </c>
      <c r="N25">
        <v>1</v>
      </c>
      <c r="O25">
        <v>0</v>
      </c>
      <c r="P25">
        <v>200</v>
      </c>
      <c r="Q25">
        <v>1</v>
      </c>
      <c r="R25" s="1">
        <v>42588</v>
      </c>
    </row>
    <row r="26" spans="1:18" x14ac:dyDescent="0.3">
      <c r="A26">
        <v>18355121</v>
      </c>
      <c r="B26" t="s">
        <v>60</v>
      </c>
      <c r="C26">
        <v>1</v>
      </c>
      <c r="D26" t="s">
        <v>18</v>
      </c>
      <c r="E26" t="s">
        <v>61</v>
      </c>
      <c r="F26">
        <v>77.2511121</v>
      </c>
      <c r="G26">
        <v>28.5471678</v>
      </c>
      <c r="H26" t="s">
        <v>20</v>
      </c>
      <c r="I26" t="s">
        <v>21</v>
      </c>
      <c r="J26" t="s">
        <v>22</v>
      </c>
      <c r="K26" t="s">
        <v>22</v>
      </c>
      <c r="L26" t="s">
        <v>22</v>
      </c>
      <c r="M26" t="s">
        <v>22</v>
      </c>
      <c r="N26">
        <v>1</v>
      </c>
      <c r="O26">
        <v>0</v>
      </c>
      <c r="P26">
        <v>400</v>
      </c>
      <c r="Q26">
        <v>1</v>
      </c>
      <c r="R26" s="1">
        <v>41510</v>
      </c>
    </row>
    <row r="27" spans="1:18" x14ac:dyDescent="0.3">
      <c r="A27">
        <v>18289272</v>
      </c>
      <c r="B27" t="s">
        <v>62</v>
      </c>
      <c r="C27">
        <v>1</v>
      </c>
      <c r="D27" t="s">
        <v>18</v>
      </c>
      <c r="E27" t="s">
        <v>63</v>
      </c>
      <c r="F27">
        <v>77.285781099999994</v>
      </c>
      <c r="G27">
        <v>28.6238533</v>
      </c>
      <c r="H27" t="s">
        <v>20</v>
      </c>
      <c r="I27" t="s">
        <v>21</v>
      </c>
      <c r="J27" t="s">
        <v>22</v>
      </c>
      <c r="K27" t="s">
        <v>22</v>
      </c>
      <c r="L27" t="s">
        <v>22</v>
      </c>
      <c r="M27" t="s">
        <v>22</v>
      </c>
      <c r="N27">
        <v>1</v>
      </c>
      <c r="O27">
        <v>0</v>
      </c>
      <c r="P27">
        <v>200</v>
      </c>
      <c r="Q27">
        <v>1</v>
      </c>
      <c r="R27" s="1">
        <v>41857</v>
      </c>
    </row>
    <row r="28" spans="1:18" x14ac:dyDescent="0.3">
      <c r="A28">
        <v>18449949</v>
      </c>
      <c r="B28" t="s">
        <v>64</v>
      </c>
      <c r="C28">
        <v>1</v>
      </c>
      <c r="D28" t="s">
        <v>18</v>
      </c>
      <c r="E28" t="s">
        <v>63</v>
      </c>
      <c r="H28" t="s">
        <v>20</v>
      </c>
      <c r="I28" t="s">
        <v>21</v>
      </c>
      <c r="J28" t="s">
        <v>22</v>
      </c>
      <c r="K28" t="s">
        <v>22</v>
      </c>
      <c r="L28" t="s">
        <v>22</v>
      </c>
      <c r="M28" t="s">
        <v>22</v>
      </c>
      <c r="N28">
        <v>1</v>
      </c>
      <c r="O28">
        <v>0</v>
      </c>
      <c r="P28">
        <v>150</v>
      </c>
      <c r="Q28">
        <v>1</v>
      </c>
      <c r="R28" s="1">
        <v>40398</v>
      </c>
    </row>
    <row r="29" spans="1:18" x14ac:dyDescent="0.3">
      <c r="A29">
        <v>18451571</v>
      </c>
      <c r="B29" t="s">
        <v>65</v>
      </c>
      <c r="C29">
        <v>1</v>
      </c>
      <c r="D29" t="s">
        <v>18</v>
      </c>
      <c r="E29" t="s">
        <v>66</v>
      </c>
      <c r="F29">
        <v>77.141746999999995</v>
      </c>
      <c r="G29">
        <v>28.712164999999999</v>
      </c>
      <c r="H29" t="s">
        <v>20</v>
      </c>
      <c r="I29" t="s">
        <v>21</v>
      </c>
      <c r="J29" t="s">
        <v>22</v>
      </c>
      <c r="K29" t="s">
        <v>22</v>
      </c>
      <c r="L29" t="s">
        <v>22</v>
      </c>
      <c r="M29" t="s">
        <v>22</v>
      </c>
      <c r="N29">
        <v>1</v>
      </c>
      <c r="O29">
        <v>0</v>
      </c>
      <c r="P29">
        <v>200</v>
      </c>
      <c r="Q29">
        <v>1</v>
      </c>
      <c r="R29" s="1">
        <v>42585</v>
      </c>
    </row>
    <row r="30" spans="1:18" x14ac:dyDescent="0.3">
      <c r="A30">
        <v>18446496</v>
      </c>
      <c r="B30" t="s">
        <v>67</v>
      </c>
      <c r="C30">
        <v>1</v>
      </c>
      <c r="D30" t="s">
        <v>18</v>
      </c>
      <c r="E30" t="s">
        <v>19</v>
      </c>
      <c r="H30" t="s">
        <v>20</v>
      </c>
      <c r="I30" t="s">
        <v>21</v>
      </c>
      <c r="J30" t="s">
        <v>22</v>
      </c>
      <c r="K30" t="s">
        <v>22</v>
      </c>
      <c r="L30" t="s">
        <v>22</v>
      </c>
      <c r="M30" t="s">
        <v>22</v>
      </c>
      <c r="N30">
        <v>1</v>
      </c>
      <c r="O30">
        <v>0</v>
      </c>
      <c r="P30">
        <v>100</v>
      </c>
      <c r="Q30">
        <v>1</v>
      </c>
      <c r="R30" s="1">
        <v>43307</v>
      </c>
    </row>
    <row r="31" spans="1:18" x14ac:dyDescent="0.3">
      <c r="A31">
        <v>18357972</v>
      </c>
      <c r="B31" t="s">
        <v>68</v>
      </c>
      <c r="C31">
        <v>1</v>
      </c>
      <c r="D31" t="s">
        <v>18</v>
      </c>
      <c r="E31" t="s">
        <v>69</v>
      </c>
      <c r="H31" t="s">
        <v>20</v>
      </c>
      <c r="I31" t="s">
        <v>21</v>
      </c>
      <c r="J31" t="s">
        <v>22</v>
      </c>
      <c r="K31" t="s">
        <v>22</v>
      </c>
      <c r="L31" t="s">
        <v>22</v>
      </c>
      <c r="M31" t="s">
        <v>22</v>
      </c>
      <c r="N31">
        <v>1</v>
      </c>
      <c r="O31">
        <v>0</v>
      </c>
      <c r="P31">
        <v>300</v>
      </c>
      <c r="Q31">
        <v>1</v>
      </c>
      <c r="R31" s="1">
        <v>40742</v>
      </c>
    </row>
    <row r="32" spans="1:18" x14ac:dyDescent="0.3">
      <c r="A32">
        <v>18375383</v>
      </c>
      <c r="B32" t="s">
        <v>70</v>
      </c>
      <c r="C32">
        <v>1</v>
      </c>
      <c r="D32" t="s">
        <v>18</v>
      </c>
      <c r="E32" t="s">
        <v>71</v>
      </c>
      <c r="F32">
        <v>77.339138610000006</v>
      </c>
      <c r="G32">
        <v>28.60797505</v>
      </c>
      <c r="H32" t="s">
        <v>20</v>
      </c>
      <c r="I32" t="s">
        <v>21</v>
      </c>
      <c r="J32" t="s">
        <v>22</v>
      </c>
      <c r="K32" t="s">
        <v>22</v>
      </c>
      <c r="L32" t="s">
        <v>22</v>
      </c>
      <c r="M32" t="s">
        <v>22</v>
      </c>
      <c r="N32">
        <v>2</v>
      </c>
      <c r="O32">
        <v>0</v>
      </c>
      <c r="P32">
        <v>500</v>
      </c>
      <c r="Q32">
        <v>1</v>
      </c>
      <c r="R32" s="1">
        <v>43309</v>
      </c>
    </row>
    <row r="33" spans="1:18" x14ac:dyDescent="0.3">
      <c r="A33">
        <v>18236975</v>
      </c>
      <c r="B33" t="s">
        <v>72</v>
      </c>
      <c r="C33">
        <v>1</v>
      </c>
      <c r="D33" t="s">
        <v>18</v>
      </c>
      <c r="E33" t="s">
        <v>73</v>
      </c>
      <c r="H33" t="s">
        <v>20</v>
      </c>
      <c r="I33" t="s">
        <v>21</v>
      </c>
      <c r="J33" t="s">
        <v>22</v>
      </c>
      <c r="K33" t="s">
        <v>22</v>
      </c>
      <c r="L33" t="s">
        <v>22</v>
      </c>
      <c r="M33" t="s">
        <v>22</v>
      </c>
      <c r="N33">
        <v>2</v>
      </c>
      <c r="O33">
        <v>0</v>
      </c>
      <c r="P33">
        <v>500</v>
      </c>
      <c r="Q33">
        <v>1</v>
      </c>
      <c r="R33" s="1">
        <v>42938</v>
      </c>
    </row>
    <row r="34" spans="1:18" x14ac:dyDescent="0.3">
      <c r="A34">
        <v>18361767</v>
      </c>
      <c r="B34" t="s">
        <v>74</v>
      </c>
      <c r="C34">
        <v>1</v>
      </c>
      <c r="D34" t="s">
        <v>18</v>
      </c>
      <c r="E34" t="s">
        <v>31</v>
      </c>
      <c r="F34">
        <v>77.218737599999997</v>
      </c>
      <c r="G34">
        <v>28.709987900000002</v>
      </c>
      <c r="H34" t="s">
        <v>20</v>
      </c>
      <c r="I34" t="s">
        <v>21</v>
      </c>
      <c r="J34" t="s">
        <v>22</v>
      </c>
      <c r="K34" t="s">
        <v>22</v>
      </c>
      <c r="L34" t="s">
        <v>22</v>
      </c>
      <c r="M34" t="s">
        <v>22</v>
      </c>
      <c r="N34">
        <v>1</v>
      </c>
      <c r="O34">
        <v>0</v>
      </c>
      <c r="P34">
        <v>150</v>
      </c>
      <c r="Q34">
        <v>1</v>
      </c>
      <c r="R34" s="1">
        <v>40728</v>
      </c>
    </row>
    <row r="35" spans="1:18" x14ac:dyDescent="0.3">
      <c r="A35">
        <v>304610</v>
      </c>
      <c r="B35" t="s">
        <v>75</v>
      </c>
      <c r="C35">
        <v>1</v>
      </c>
      <c r="D35" t="s">
        <v>18</v>
      </c>
      <c r="E35" t="s">
        <v>34</v>
      </c>
      <c r="F35">
        <v>77.007655099999994</v>
      </c>
      <c r="G35">
        <v>28.616441300000002</v>
      </c>
      <c r="H35" t="s">
        <v>20</v>
      </c>
      <c r="I35" t="s">
        <v>21</v>
      </c>
      <c r="J35" t="s">
        <v>22</v>
      </c>
      <c r="K35" t="s">
        <v>22</v>
      </c>
      <c r="L35" t="s">
        <v>22</v>
      </c>
      <c r="M35" t="s">
        <v>22</v>
      </c>
      <c r="N35">
        <v>1</v>
      </c>
      <c r="O35">
        <v>0</v>
      </c>
      <c r="P35">
        <v>300</v>
      </c>
      <c r="Q35">
        <v>1</v>
      </c>
      <c r="R35" s="1">
        <v>41468</v>
      </c>
    </row>
    <row r="36" spans="1:18" x14ac:dyDescent="0.3">
      <c r="A36">
        <v>18352268</v>
      </c>
      <c r="B36" t="s">
        <v>76</v>
      </c>
      <c r="C36">
        <v>1</v>
      </c>
      <c r="D36" t="s">
        <v>18</v>
      </c>
      <c r="E36" t="s">
        <v>40</v>
      </c>
      <c r="F36">
        <v>77.176150500000006</v>
      </c>
      <c r="G36">
        <v>28.565974700000002</v>
      </c>
      <c r="H36" t="s">
        <v>20</v>
      </c>
      <c r="I36" t="s">
        <v>21</v>
      </c>
      <c r="J36" t="s">
        <v>22</v>
      </c>
      <c r="K36" t="s">
        <v>22</v>
      </c>
      <c r="L36" t="s">
        <v>22</v>
      </c>
      <c r="M36" t="s">
        <v>22</v>
      </c>
      <c r="N36">
        <v>2</v>
      </c>
      <c r="O36">
        <v>0</v>
      </c>
      <c r="P36">
        <v>500</v>
      </c>
      <c r="Q36">
        <v>1</v>
      </c>
      <c r="R36" s="1">
        <v>40737</v>
      </c>
    </row>
    <row r="37" spans="1:18" x14ac:dyDescent="0.3">
      <c r="A37">
        <v>18352180</v>
      </c>
      <c r="B37" t="s">
        <v>77</v>
      </c>
      <c r="C37">
        <v>1</v>
      </c>
      <c r="D37" t="s">
        <v>18</v>
      </c>
      <c r="E37" t="s">
        <v>40</v>
      </c>
      <c r="F37">
        <v>77.100442459999996</v>
      </c>
      <c r="G37">
        <v>28.60913476</v>
      </c>
      <c r="H37" t="s">
        <v>20</v>
      </c>
      <c r="I37" t="s">
        <v>21</v>
      </c>
      <c r="J37" t="s">
        <v>22</v>
      </c>
      <c r="K37" t="s">
        <v>22</v>
      </c>
      <c r="L37" t="s">
        <v>22</v>
      </c>
      <c r="M37" t="s">
        <v>22</v>
      </c>
      <c r="N37">
        <v>1</v>
      </c>
      <c r="O37">
        <v>0</v>
      </c>
      <c r="P37">
        <v>200</v>
      </c>
      <c r="Q37">
        <v>1</v>
      </c>
      <c r="R37" s="1">
        <v>40727</v>
      </c>
    </row>
    <row r="38" spans="1:18" x14ac:dyDescent="0.3">
      <c r="A38">
        <v>18354987</v>
      </c>
      <c r="B38" t="s">
        <v>78</v>
      </c>
      <c r="C38">
        <v>1</v>
      </c>
      <c r="D38" t="s">
        <v>18</v>
      </c>
      <c r="E38" t="s">
        <v>79</v>
      </c>
      <c r="F38">
        <v>77.204675449999996</v>
      </c>
      <c r="G38">
        <v>28.514531309999999</v>
      </c>
      <c r="H38" t="s">
        <v>20</v>
      </c>
      <c r="I38" t="s">
        <v>21</v>
      </c>
      <c r="J38" t="s">
        <v>22</v>
      </c>
      <c r="K38" t="s">
        <v>22</v>
      </c>
      <c r="L38" t="s">
        <v>22</v>
      </c>
      <c r="M38" t="s">
        <v>22</v>
      </c>
      <c r="N38">
        <v>1</v>
      </c>
      <c r="O38">
        <v>0</v>
      </c>
      <c r="P38">
        <v>350</v>
      </c>
      <c r="Q38">
        <v>1</v>
      </c>
      <c r="R38" s="1">
        <v>41840</v>
      </c>
    </row>
    <row r="39" spans="1:18" x14ac:dyDescent="0.3">
      <c r="A39">
        <v>18355147</v>
      </c>
      <c r="B39" t="s">
        <v>80</v>
      </c>
      <c r="C39">
        <v>1</v>
      </c>
      <c r="D39" t="s">
        <v>18</v>
      </c>
      <c r="E39" t="s">
        <v>79</v>
      </c>
      <c r="F39">
        <v>77.198560009999994</v>
      </c>
      <c r="G39">
        <v>28.517847639999999</v>
      </c>
      <c r="H39" t="s">
        <v>20</v>
      </c>
      <c r="I39" t="s">
        <v>21</v>
      </c>
      <c r="J39" t="s">
        <v>22</v>
      </c>
      <c r="K39" t="s">
        <v>22</v>
      </c>
      <c r="L39" t="s">
        <v>22</v>
      </c>
      <c r="M39" t="s">
        <v>22</v>
      </c>
      <c r="N39">
        <v>1</v>
      </c>
      <c r="O39">
        <v>0</v>
      </c>
      <c r="P39">
        <v>100</v>
      </c>
      <c r="Q39">
        <v>1</v>
      </c>
      <c r="R39" s="1">
        <v>41822</v>
      </c>
    </row>
    <row r="40" spans="1:18" x14ac:dyDescent="0.3">
      <c r="A40">
        <v>18361206</v>
      </c>
      <c r="B40" t="s">
        <v>81</v>
      </c>
      <c r="C40">
        <v>1</v>
      </c>
      <c r="D40" t="s">
        <v>18</v>
      </c>
      <c r="E40" t="s">
        <v>82</v>
      </c>
      <c r="F40">
        <v>77.221249900000004</v>
      </c>
      <c r="G40">
        <v>28.6919529</v>
      </c>
      <c r="H40" t="s">
        <v>20</v>
      </c>
      <c r="I40" t="s">
        <v>21</v>
      </c>
      <c r="J40" t="s">
        <v>22</v>
      </c>
      <c r="K40" t="s">
        <v>22</v>
      </c>
      <c r="L40" t="s">
        <v>22</v>
      </c>
      <c r="M40" t="s">
        <v>22</v>
      </c>
      <c r="N40">
        <v>1</v>
      </c>
      <c r="O40">
        <v>0</v>
      </c>
      <c r="P40">
        <v>100</v>
      </c>
      <c r="Q40">
        <v>1</v>
      </c>
      <c r="R40" s="1">
        <v>41806</v>
      </c>
    </row>
    <row r="41" spans="1:18" x14ac:dyDescent="0.3">
      <c r="A41">
        <v>18292467</v>
      </c>
      <c r="B41" t="s">
        <v>83</v>
      </c>
      <c r="C41">
        <v>1</v>
      </c>
      <c r="D41" t="s">
        <v>18</v>
      </c>
      <c r="E41" t="s">
        <v>84</v>
      </c>
      <c r="F41">
        <v>77.243613600000003</v>
      </c>
      <c r="G41">
        <v>28.645085300000002</v>
      </c>
      <c r="H41" t="s">
        <v>20</v>
      </c>
      <c r="I41" t="s">
        <v>21</v>
      </c>
      <c r="J41" t="s">
        <v>22</v>
      </c>
      <c r="K41" t="s">
        <v>22</v>
      </c>
      <c r="L41" t="s">
        <v>22</v>
      </c>
      <c r="M41" t="s">
        <v>22</v>
      </c>
      <c r="N41">
        <v>1</v>
      </c>
      <c r="O41">
        <v>0</v>
      </c>
      <c r="P41">
        <v>200</v>
      </c>
      <c r="Q41">
        <v>1</v>
      </c>
      <c r="R41" s="1">
        <v>43274</v>
      </c>
    </row>
    <row r="42" spans="1:18" x14ac:dyDescent="0.3">
      <c r="A42">
        <v>18378032</v>
      </c>
      <c r="B42" t="s">
        <v>85</v>
      </c>
      <c r="C42">
        <v>1</v>
      </c>
      <c r="D42" t="s">
        <v>18</v>
      </c>
      <c r="E42" t="s">
        <v>46</v>
      </c>
      <c r="F42">
        <v>77.319460699999993</v>
      </c>
      <c r="G42">
        <v>28.680372599999998</v>
      </c>
      <c r="H42" t="s">
        <v>20</v>
      </c>
      <c r="I42" t="s">
        <v>21</v>
      </c>
      <c r="J42" t="s">
        <v>22</v>
      </c>
      <c r="K42" t="s">
        <v>22</v>
      </c>
      <c r="L42" t="s">
        <v>22</v>
      </c>
      <c r="M42" t="s">
        <v>22</v>
      </c>
      <c r="N42">
        <v>2</v>
      </c>
      <c r="O42">
        <v>0</v>
      </c>
      <c r="P42">
        <v>500</v>
      </c>
      <c r="Q42">
        <v>1</v>
      </c>
      <c r="R42" s="1">
        <v>40349</v>
      </c>
    </row>
    <row r="43" spans="1:18" x14ac:dyDescent="0.3">
      <c r="A43">
        <v>18449634</v>
      </c>
      <c r="B43" t="s">
        <v>86</v>
      </c>
      <c r="C43">
        <v>1</v>
      </c>
      <c r="D43" t="s">
        <v>18</v>
      </c>
      <c r="E43" t="s">
        <v>87</v>
      </c>
      <c r="F43">
        <v>77.192143900000005</v>
      </c>
      <c r="G43">
        <v>28.6990208</v>
      </c>
      <c r="H43" t="s">
        <v>20</v>
      </c>
      <c r="I43" t="s">
        <v>21</v>
      </c>
      <c r="J43" t="s">
        <v>22</v>
      </c>
      <c r="K43" t="s">
        <v>22</v>
      </c>
      <c r="L43" t="s">
        <v>22</v>
      </c>
      <c r="M43" t="s">
        <v>22</v>
      </c>
      <c r="N43">
        <v>1</v>
      </c>
      <c r="O43">
        <v>0</v>
      </c>
      <c r="P43">
        <v>400</v>
      </c>
      <c r="Q43">
        <v>1</v>
      </c>
      <c r="R43" s="1">
        <v>42901</v>
      </c>
    </row>
    <row r="44" spans="1:18" x14ac:dyDescent="0.3">
      <c r="A44">
        <v>18424902</v>
      </c>
      <c r="B44" t="s">
        <v>88</v>
      </c>
      <c r="C44">
        <v>1</v>
      </c>
      <c r="D44" t="s">
        <v>18</v>
      </c>
      <c r="E44" t="s">
        <v>89</v>
      </c>
      <c r="F44">
        <v>77.209381500000006</v>
      </c>
      <c r="G44">
        <v>28.560508500000001</v>
      </c>
      <c r="H44" t="s">
        <v>20</v>
      </c>
      <c r="I44" t="s">
        <v>21</v>
      </c>
      <c r="J44" t="s">
        <v>22</v>
      </c>
      <c r="K44" t="s">
        <v>22</v>
      </c>
      <c r="L44" t="s">
        <v>22</v>
      </c>
      <c r="M44" t="s">
        <v>22</v>
      </c>
      <c r="N44">
        <v>1</v>
      </c>
      <c r="O44">
        <v>0</v>
      </c>
      <c r="P44">
        <v>100</v>
      </c>
      <c r="Q44">
        <v>1</v>
      </c>
      <c r="R44" s="1">
        <v>42160</v>
      </c>
    </row>
    <row r="45" spans="1:18" x14ac:dyDescent="0.3">
      <c r="A45">
        <v>18421482</v>
      </c>
      <c r="B45" t="s">
        <v>90</v>
      </c>
      <c r="C45">
        <v>1</v>
      </c>
      <c r="D45" t="s">
        <v>18</v>
      </c>
      <c r="E45" t="s">
        <v>91</v>
      </c>
      <c r="F45">
        <v>77.2822453</v>
      </c>
      <c r="G45">
        <v>28.655521400000001</v>
      </c>
      <c r="H45" t="s">
        <v>20</v>
      </c>
      <c r="I45" t="s">
        <v>21</v>
      </c>
      <c r="J45" t="s">
        <v>22</v>
      </c>
      <c r="K45" t="s">
        <v>22</v>
      </c>
      <c r="L45" t="s">
        <v>22</v>
      </c>
      <c r="M45" t="s">
        <v>22</v>
      </c>
      <c r="N45">
        <v>1</v>
      </c>
      <c r="O45">
        <v>0</v>
      </c>
      <c r="P45">
        <v>200</v>
      </c>
      <c r="Q45">
        <v>1</v>
      </c>
      <c r="R45" s="1">
        <v>41070</v>
      </c>
    </row>
    <row r="46" spans="1:18" x14ac:dyDescent="0.3">
      <c r="A46">
        <v>18425148</v>
      </c>
      <c r="B46" t="s">
        <v>92</v>
      </c>
      <c r="C46">
        <v>1</v>
      </c>
      <c r="D46" t="s">
        <v>18</v>
      </c>
      <c r="E46" t="s">
        <v>25</v>
      </c>
      <c r="F46">
        <v>77.242322299999998</v>
      </c>
      <c r="G46">
        <v>28.575525500000001</v>
      </c>
      <c r="H46" t="s">
        <v>20</v>
      </c>
      <c r="I46" t="s">
        <v>21</v>
      </c>
      <c r="J46" t="s">
        <v>22</v>
      </c>
      <c r="K46" t="s">
        <v>22</v>
      </c>
      <c r="L46" t="s">
        <v>22</v>
      </c>
      <c r="M46" t="s">
        <v>22</v>
      </c>
      <c r="N46">
        <v>1</v>
      </c>
      <c r="O46">
        <v>0</v>
      </c>
      <c r="P46">
        <v>200</v>
      </c>
      <c r="Q46">
        <v>1</v>
      </c>
      <c r="R46" s="1">
        <v>42173</v>
      </c>
    </row>
    <row r="47" spans="1:18" x14ac:dyDescent="0.3">
      <c r="A47">
        <v>18410302</v>
      </c>
      <c r="B47" t="s">
        <v>93</v>
      </c>
      <c r="C47">
        <v>1</v>
      </c>
      <c r="D47" t="s">
        <v>18</v>
      </c>
      <c r="E47" t="s">
        <v>25</v>
      </c>
      <c r="H47" t="s">
        <v>20</v>
      </c>
      <c r="I47" t="s">
        <v>21</v>
      </c>
      <c r="J47" t="s">
        <v>22</v>
      </c>
      <c r="K47" t="s">
        <v>22</v>
      </c>
      <c r="L47" t="s">
        <v>22</v>
      </c>
      <c r="M47" t="s">
        <v>22</v>
      </c>
      <c r="N47">
        <v>2</v>
      </c>
      <c r="O47">
        <v>0</v>
      </c>
      <c r="P47">
        <v>500</v>
      </c>
      <c r="Q47">
        <v>1</v>
      </c>
      <c r="R47" s="1">
        <v>41440</v>
      </c>
    </row>
    <row r="48" spans="1:18" x14ac:dyDescent="0.3">
      <c r="A48">
        <v>8033</v>
      </c>
      <c r="B48" t="s">
        <v>94</v>
      </c>
      <c r="C48">
        <v>1</v>
      </c>
      <c r="D48" t="s">
        <v>18</v>
      </c>
      <c r="E48" t="s">
        <v>69</v>
      </c>
      <c r="F48">
        <v>77.309342599999994</v>
      </c>
      <c r="G48">
        <v>28.5905357</v>
      </c>
      <c r="H48" t="s">
        <v>20</v>
      </c>
      <c r="I48" t="s">
        <v>21</v>
      </c>
      <c r="J48" t="s">
        <v>22</v>
      </c>
      <c r="K48" t="s">
        <v>22</v>
      </c>
      <c r="L48" t="s">
        <v>22</v>
      </c>
      <c r="M48" t="s">
        <v>22</v>
      </c>
      <c r="N48">
        <v>1</v>
      </c>
      <c r="O48">
        <v>0</v>
      </c>
      <c r="P48">
        <v>100</v>
      </c>
      <c r="Q48">
        <v>1</v>
      </c>
      <c r="R48" s="1">
        <v>43278</v>
      </c>
    </row>
    <row r="49" spans="1:18" x14ac:dyDescent="0.3">
      <c r="A49">
        <v>18440429</v>
      </c>
      <c r="B49" t="s">
        <v>95</v>
      </c>
      <c r="C49">
        <v>1</v>
      </c>
      <c r="D49" t="s">
        <v>18</v>
      </c>
      <c r="E49" t="s">
        <v>96</v>
      </c>
      <c r="F49">
        <v>77.309447899999995</v>
      </c>
      <c r="G49">
        <v>28.6232139</v>
      </c>
      <c r="H49" t="s">
        <v>20</v>
      </c>
      <c r="I49" t="s">
        <v>21</v>
      </c>
      <c r="J49" t="s">
        <v>22</v>
      </c>
      <c r="K49" t="s">
        <v>22</v>
      </c>
      <c r="L49" t="s">
        <v>22</v>
      </c>
      <c r="M49" t="s">
        <v>22</v>
      </c>
      <c r="N49">
        <v>1</v>
      </c>
      <c r="O49">
        <v>0</v>
      </c>
      <c r="P49">
        <v>300</v>
      </c>
      <c r="Q49">
        <v>1</v>
      </c>
      <c r="R49" s="1">
        <v>43276</v>
      </c>
    </row>
    <row r="50" spans="1:18" x14ac:dyDescent="0.3">
      <c r="A50">
        <v>18489545</v>
      </c>
      <c r="B50" t="s">
        <v>97</v>
      </c>
      <c r="C50">
        <v>1</v>
      </c>
      <c r="D50" t="s">
        <v>18</v>
      </c>
      <c r="E50" t="s">
        <v>98</v>
      </c>
      <c r="F50">
        <v>77.126808999999994</v>
      </c>
      <c r="G50">
        <v>28.5456553</v>
      </c>
      <c r="H50" t="s">
        <v>20</v>
      </c>
      <c r="I50" t="s">
        <v>21</v>
      </c>
      <c r="J50" t="s">
        <v>22</v>
      </c>
      <c r="K50" t="s">
        <v>22</v>
      </c>
      <c r="L50" t="s">
        <v>22</v>
      </c>
      <c r="M50" t="s">
        <v>22</v>
      </c>
      <c r="N50">
        <v>1</v>
      </c>
      <c r="O50">
        <v>0</v>
      </c>
      <c r="P50">
        <v>200</v>
      </c>
      <c r="Q50">
        <v>1</v>
      </c>
      <c r="R50" s="1">
        <v>41076</v>
      </c>
    </row>
    <row r="51" spans="1:18" x14ac:dyDescent="0.3">
      <c r="A51">
        <v>18489852</v>
      </c>
      <c r="B51" t="s">
        <v>99</v>
      </c>
      <c r="C51">
        <v>1</v>
      </c>
      <c r="D51" t="s">
        <v>18</v>
      </c>
      <c r="E51" t="s">
        <v>98</v>
      </c>
      <c r="F51">
        <v>77.160628700000004</v>
      </c>
      <c r="G51">
        <v>28.494947799999998</v>
      </c>
      <c r="H51" t="s">
        <v>20</v>
      </c>
      <c r="I51" t="s">
        <v>21</v>
      </c>
      <c r="J51" t="s">
        <v>22</v>
      </c>
      <c r="K51" t="s">
        <v>22</v>
      </c>
      <c r="L51" t="s">
        <v>22</v>
      </c>
      <c r="M51" t="s">
        <v>22</v>
      </c>
      <c r="N51">
        <v>1</v>
      </c>
      <c r="O51">
        <v>0</v>
      </c>
      <c r="P51">
        <v>200</v>
      </c>
      <c r="Q51">
        <v>1</v>
      </c>
      <c r="R51" s="1">
        <v>42894</v>
      </c>
    </row>
    <row r="52" spans="1:18" x14ac:dyDescent="0.3">
      <c r="A52">
        <v>18449786</v>
      </c>
      <c r="B52" t="s">
        <v>100</v>
      </c>
      <c r="C52">
        <v>1</v>
      </c>
      <c r="D52" t="s">
        <v>18</v>
      </c>
      <c r="E52" t="s">
        <v>31</v>
      </c>
      <c r="F52">
        <v>77.218771099999998</v>
      </c>
      <c r="G52">
        <v>28.709168300000002</v>
      </c>
      <c r="H52" t="s">
        <v>20</v>
      </c>
      <c r="I52" t="s">
        <v>21</v>
      </c>
      <c r="J52" t="s">
        <v>22</v>
      </c>
      <c r="K52" t="s">
        <v>22</v>
      </c>
      <c r="L52" t="s">
        <v>22</v>
      </c>
      <c r="M52" t="s">
        <v>22</v>
      </c>
      <c r="N52">
        <v>1</v>
      </c>
      <c r="O52">
        <v>0</v>
      </c>
      <c r="P52">
        <v>100</v>
      </c>
      <c r="Q52">
        <v>1</v>
      </c>
      <c r="R52" s="1">
        <v>42887</v>
      </c>
    </row>
    <row r="53" spans="1:18" x14ac:dyDescent="0.3">
      <c r="A53">
        <v>18361771</v>
      </c>
      <c r="B53" t="s">
        <v>101</v>
      </c>
      <c r="C53">
        <v>1</v>
      </c>
      <c r="D53" t="s">
        <v>18</v>
      </c>
      <c r="E53" t="s">
        <v>31</v>
      </c>
      <c r="F53">
        <v>77.218804199999994</v>
      </c>
      <c r="G53">
        <v>28.7089927</v>
      </c>
      <c r="H53" t="s">
        <v>20</v>
      </c>
      <c r="I53" t="s">
        <v>21</v>
      </c>
      <c r="J53" t="s">
        <v>22</v>
      </c>
      <c r="K53" t="s">
        <v>22</v>
      </c>
      <c r="L53" t="s">
        <v>22</v>
      </c>
      <c r="M53" t="s">
        <v>22</v>
      </c>
      <c r="N53">
        <v>1</v>
      </c>
      <c r="O53">
        <v>0</v>
      </c>
      <c r="P53">
        <v>300</v>
      </c>
      <c r="Q53">
        <v>1</v>
      </c>
      <c r="R53" s="1">
        <v>43261</v>
      </c>
    </row>
    <row r="54" spans="1:18" x14ac:dyDescent="0.3">
      <c r="A54">
        <v>18449667</v>
      </c>
      <c r="B54" t="s">
        <v>102</v>
      </c>
      <c r="C54">
        <v>1</v>
      </c>
      <c r="D54" t="s">
        <v>18</v>
      </c>
      <c r="E54" t="s">
        <v>31</v>
      </c>
      <c r="F54">
        <v>77.2188953</v>
      </c>
      <c r="G54">
        <v>28.7093068</v>
      </c>
      <c r="H54" t="s">
        <v>20</v>
      </c>
      <c r="I54" t="s">
        <v>21</v>
      </c>
      <c r="J54" t="s">
        <v>22</v>
      </c>
      <c r="K54" t="s">
        <v>22</v>
      </c>
      <c r="L54" t="s">
        <v>22</v>
      </c>
      <c r="M54" t="s">
        <v>22</v>
      </c>
      <c r="N54">
        <v>1</v>
      </c>
      <c r="O54">
        <v>0</v>
      </c>
      <c r="P54">
        <v>200</v>
      </c>
      <c r="Q54">
        <v>1</v>
      </c>
      <c r="R54" s="1">
        <v>42174</v>
      </c>
    </row>
    <row r="55" spans="1:18" x14ac:dyDescent="0.3">
      <c r="A55">
        <v>18017260</v>
      </c>
      <c r="B55" t="s">
        <v>103</v>
      </c>
      <c r="C55">
        <v>1</v>
      </c>
      <c r="D55" t="s">
        <v>18</v>
      </c>
      <c r="E55" t="s">
        <v>55</v>
      </c>
      <c r="F55">
        <v>77.068146600000006</v>
      </c>
      <c r="G55">
        <v>28.681843199999999</v>
      </c>
      <c r="H55" t="s">
        <v>20</v>
      </c>
      <c r="I55" t="s">
        <v>21</v>
      </c>
      <c r="J55" t="s">
        <v>22</v>
      </c>
      <c r="K55" t="s">
        <v>22</v>
      </c>
      <c r="L55" t="s">
        <v>22</v>
      </c>
      <c r="M55" t="s">
        <v>22</v>
      </c>
      <c r="N55">
        <v>1</v>
      </c>
      <c r="O55">
        <v>0</v>
      </c>
      <c r="P55">
        <v>300</v>
      </c>
      <c r="Q55">
        <v>1</v>
      </c>
      <c r="R55" s="1">
        <v>40710</v>
      </c>
    </row>
    <row r="56" spans="1:18" x14ac:dyDescent="0.3">
      <c r="A56">
        <v>18432628</v>
      </c>
      <c r="B56" t="s">
        <v>104</v>
      </c>
      <c r="C56">
        <v>1</v>
      </c>
      <c r="D56" t="s">
        <v>18</v>
      </c>
      <c r="E56" t="s">
        <v>105</v>
      </c>
      <c r="H56" t="s">
        <v>20</v>
      </c>
      <c r="I56" t="s">
        <v>21</v>
      </c>
      <c r="J56" t="s">
        <v>22</v>
      </c>
      <c r="K56" t="s">
        <v>22</v>
      </c>
      <c r="L56" t="s">
        <v>22</v>
      </c>
      <c r="M56" t="s">
        <v>22</v>
      </c>
      <c r="N56">
        <v>2</v>
      </c>
      <c r="O56">
        <v>0</v>
      </c>
      <c r="P56">
        <v>500</v>
      </c>
      <c r="Q56">
        <v>1</v>
      </c>
      <c r="R56" s="1">
        <v>41072</v>
      </c>
    </row>
    <row r="57" spans="1:18" x14ac:dyDescent="0.3">
      <c r="A57">
        <v>18466429</v>
      </c>
      <c r="B57" t="s">
        <v>106</v>
      </c>
      <c r="C57">
        <v>1</v>
      </c>
      <c r="D57" t="s">
        <v>18</v>
      </c>
      <c r="E57" t="s">
        <v>38</v>
      </c>
      <c r="F57">
        <v>77.087563799999998</v>
      </c>
      <c r="G57">
        <v>28.586730200000002</v>
      </c>
      <c r="H57" t="s">
        <v>20</v>
      </c>
      <c r="I57" t="s">
        <v>21</v>
      </c>
      <c r="J57" t="s">
        <v>22</v>
      </c>
      <c r="K57" t="s">
        <v>22</v>
      </c>
      <c r="L57" t="s">
        <v>22</v>
      </c>
      <c r="M57" t="s">
        <v>22</v>
      </c>
      <c r="N57">
        <v>1</v>
      </c>
      <c r="O57">
        <v>0</v>
      </c>
      <c r="P57">
        <v>100</v>
      </c>
      <c r="Q57">
        <v>1</v>
      </c>
      <c r="R57" s="1">
        <v>41817</v>
      </c>
    </row>
    <row r="58" spans="1:18" x14ac:dyDescent="0.3">
      <c r="A58">
        <v>18312463</v>
      </c>
      <c r="B58" t="s">
        <v>107</v>
      </c>
      <c r="C58">
        <v>1</v>
      </c>
      <c r="D58" t="s">
        <v>18</v>
      </c>
      <c r="E58" t="s">
        <v>108</v>
      </c>
      <c r="F58">
        <v>77.186375999999996</v>
      </c>
      <c r="G58">
        <v>28.5424845</v>
      </c>
      <c r="H58" t="s">
        <v>20</v>
      </c>
      <c r="I58" t="s">
        <v>21</v>
      </c>
      <c r="J58" t="s">
        <v>22</v>
      </c>
      <c r="K58" t="s">
        <v>22</v>
      </c>
      <c r="L58" t="s">
        <v>22</v>
      </c>
      <c r="M58" t="s">
        <v>22</v>
      </c>
      <c r="N58">
        <v>1</v>
      </c>
      <c r="O58">
        <v>0</v>
      </c>
      <c r="P58">
        <v>350</v>
      </c>
      <c r="Q58">
        <v>1</v>
      </c>
      <c r="R58" s="1">
        <v>41073</v>
      </c>
    </row>
    <row r="59" spans="1:18" x14ac:dyDescent="0.3">
      <c r="A59">
        <v>18306540</v>
      </c>
      <c r="B59" t="s">
        <v>109</v>
      </c>
      <c r="C59">
        <v>1</v>
      </c>
      <c r="D59" t="s">
        <v>18</v>
      </c>
      <c r="E59" t="s">
        <v>108</v>
      </c>
      <c r="H59" t="s">
        <v>20</v>
      </c>
      <c r="I59" t="s">
        <v>21</v>
      </c>
      <c r="J59" t="s">
        <v>22</v>
      </c>
      <c r="K59" t="s">
        <v>22</v>
      </c>
      <c r="L59" t="s">
        <v>22</v>
      </c>
      <c r="M59" t="s">
        <v>22</v>
      </c>
      <c r="N59">
        <v>1</v>
      </c>
      <c r="O59">
        <v>0</v>
      </c>
      <c r="P59">
        <v>350</v>
      </c>
      <c r="Q59">
        <v>1</v>
      </c>
      <c r="R59" s="1">
        <v>42914</v>
      </c>
    </row>
    <row r="60" spans="1:18" x14ac:dyDescent="0.3">
      <c r="A60">
        <v>18355145</v>
      </c>
      <c r="B60" t="s">
        <v>110</v>
      </c>
      <c r="C60">
        <v>1</v>
      </c>
      <c r="D60" t="s">
        <v>18</v>
      </c>
      <c r="E60" t="s">
        <v>79</v>
      </c>
      <c r="F60">
        <v>77.197037530000003</v>
      </c>
      <c r="G60">
        <v>28.50085983</v>
      </c>
      <c r="H60" t="s">
        <v>20</v>
      </c>
      <c r="I60" t="s">
        <v>21</v>
      </c>
      <c r="J60" t="s">
        <v>22</v>
      </c>
      <c r="K60" t="s">
        <v>22</v>
      </c>
      <c r="L60" t="s">
        <v>22</v>
      </c>
      <c r="M60" t="s">
        <v>22</v>
      </c>
      <c r="N60">
        <v>1</v>
      </c>
      <c r="O60">
        <v>0</v>
      </c>
      <c r="P60">
        <v>150</v>
      </c>
      <c r="Q60">
        <v>1</v>
      </c>
      <c r="R60" s="1">
        <v>40344</v>
      </c>
    </row>
    <row r="61" spans="1:18" x14ac:dyDescent="0.3">
      <c r="A61">
        <v>18357948</v>
      </c>
      <c r="B61" t="s">
        <v>111</v>
      </c>
      <c r="C61">
        <v>1</v>
      </c>
      <c r="D61" t="s">
        <v>18</v>
      </c>
      <c r="E61" t="s">
        <v>112</v>
      </c>
      <c r="F61">
        <v>77.297664100000006</v>
      </c>
      <c r="G61">
        <v>28.532347999999999</v>
      </c>
      <c r="H61" t="s">
        <v>20</v>
      </c>
      <c r="I61" t="s">
        <v>21</v>
      </c>
      <c r="J61" t="s">
        <v>22</v>
      </c>
      <c r="K61" t="s">
        <v>22</v>
      </c>
      <c r="L61" t="s">
        <v>22</v>
      </c>
      <c r="M61" t="s">
        <v>22</v>
      </c>
      <c r="N61">
        <v>1</v>
      </c>
      <c r="O61">
        <v>0</v>
      </c>
      <c r="P61">
        <v>300</v>
      </c>
      <c r="Q61">
        <v>1</v>
      </c>
      <c r="R61" s="1">
        <v>42159</v>
      </c>
    </row>
    <row r="62" spans="1:18" x14ac:dyDescent="0.3">
      <c r="A62">
        <v>18455547</v>
      </c>
      <c r="B62" t="s">
        <v>113</v>
      </c>
      <c r="C62">
        <v>1</v>
      </c>
      <c r="D62" t="s">
        <v>18</v>
      </c>
      <c r="E62" t="s">
        <v>114</v>
      </c>
      <c r="F62">
        <v>77.119405400000005</v>
      </c>
      <c r="G62">
        <v>28.634274000000001</v>
      </c>
      <c r="H62" t="s">
        <v>20</v>
      </c>
      <c r="I62" t="s">
        <v>21</v>
      </c>
      <c r="J62" t="s">
        <v>22</v>
      </c>
      <c r="K62" t="s">
        <v>22</v>
      </c>
      <c r="L62" t="s">
        <v>22</v>
      </c>
      <c r="M62" t="s">
        <v>22</v>
      </c>
      <c r="N62">
        <v>1</v>
      </c>
      <c r="O62">
        <v>0</v>
      </c>
      <c r="P62">
        <v>200</v>
      </c>
      <c r="Q62">
        <v>1</v>
      </c>
      <c r="R62" s="1">
        <v>42157</v>
      </c>
    </row>
    <row r="63" spans="1:18" x14ac:dyDescent="0.3">
      <c r="A63">
        <v>305567</v>
      </c>
      <c r="B63" t="s">
        <v>115</v>
      </c>
      <c r="C63">
        <v>1</v>
      </c>
      <c r="D63" t="s">
        <v>18</v>
      </c>
      <c r="E63" t="s">
        <v>114</v>
      </c>
      <c r="F63">
        <v>77.107723399999998</v>
      </c>
      <c r="G63">
        <v>28.638614199999999</v>
      </c>
      <c r="H63" t="s">
        <v>20</v>
      </c>
      <c r="I63" t="s">
        <v>21</v>
      </c>
      <c r="J63" t="s">
        <v>22</v>
      </c>
      <c r="K63" t="s">
        <v>22</v>
      </c>
      <c r="L63" t="s">
        <v>22</v>
      </c>
      <c r="M63" t="s">
        <v>22</v>
      </c>
      <c r="N63">
        <v>1</v>
      </c>
      <c r="O63">
        <v>0</v>
      </c>
      <c r="P63">
        <v>150</v>
      </c>
      <c r="Q63">
        <v>1</v>
      </c>
      <c r="R63" s="1">
        <v>43263</v>
      </c>
    </row>
    <row r="64" spans="1:18" x14ac:dyDescent="0.3">
      <c r="A64">
        <v>18445361</v>
      </c>
      <c r="B64" t="s">
        <v>116</v>
      </c>
      <c r="C64">
        <v>1</v>
      </c>
      <c r="D64" t="s">
        <v>18</v>
      </c>
      <c r="E64" t="s">
        <v>117</v>
      </c>
      <c r="H64" t="s">
        <v>20</v>
      </c>
      <c r="I64" t="s">
        <v>21</v>
      </c>
      <c r="J64" t="s">
        <v>22</v>
      </c>
      <c r="K64" t="s">
        <v>22</v>
      </c>
      <c r="L64" t="s">
        <v>22</v>
      </c>
      <c r="M64" t="s">
        <v>22</v>
      </c>
      <c r="N64">
        <v>1</v>
      </c>
      <c r="O64">
        <v>0</v>
      </c>
      <c r="P64">
        <v>400</v>
      </c>
      <c r="Q64">
        <v>1</v>
      </c>
      <c r="R64" s="1">
        <v>41817</v>
      </c>
    </row>
    <row r="65" spans="1:18" x14ac:dyDescent="0.3">
      <c r="A65">
        <v>18472628</v>
      </c>
      <c r="B65" t="s">
        <v>118</v>
      </c>
      <c r="C65">
        <v>1</v>
      </c>
      <c r="D65" t="s">
        <v>18</v>
      </c>
      <c r="E65" t="s">
        <v>19</v>
      </c>
      <c r="H65" t="s">
        <v>20</v>
      </c>
      <c r="I65" t="s">
        <v>21</v>
      </c>
      <c r="J65" t="s">
        <v>22</v>
      </c>
      <c r="K65" t="s">
        <v>22</v>
      </c>
      <c r="L65" t="s">
        <v>22</v>
      </c>
      <c r="M65" t="s">
        <v>22</v>
      </c>
      <c r="N65">
        <v>1</v>
      </c>
      <c r="O65">
        <v>0</v>
      </c>
      <c r="P65">
        <v>350</v>
      </c>
      <c r="Q65">
        <v>1</v>
      </c>
      <c r="R65" s="1">
        <v>42512</v>
      </c>
    </row>
    <row r="66" spans="1:18" x14ac:dyDescent="0.3">
      <c r="A66">
        <v>18454468</v>
      </c>
      <c r="B66" t="s">
        <v>119</v>
      </c>
      <c r="C66">
        <v>1</v>
      </c>
      <c r="D66" t="s">
        <v>18</v>
      </c>
      <c r="E66" t="s">
        <v>120</v>
      </c>
      <c r="F66">
        <v>77.233391600000004</v>
      </c>
      <c r="G66">
        <v>28.649302299999999</v>
      </c>
      <c r="H66" t="s">
        <v>20</v>
      </c>
      <c r="I66" t="s">
        <v>21</v>
      </c>
      <c r="J66" t="s">
        <v>22</v>
      </c>
      <c r="K66" t="s">
        <v>22</v>
      </c>
      <c r="L66" t="s">
        <v>22</v>
      </c>
      <c r="M66" t="s">
        <v>22</v>
      </c>
      <c r="N66">
        <v>1</v>
      </c>
      <c r="O66">
        <v>0</v>
      </c>
      <c r="P66">
        <v>400</v>
      </c>
      <c r="Q66">
        <v>1</v>
      </c>
      <c r="R66" s="1">
        <v>40685</v>
      </c>
    </row>
    <row r="67" spans="1:18" x14ac:dyDescent="0.3">
      <c r="A67">
        <v>18416845</v>
      </c>
      <c r="B67" t="s">
        <v>121</v>
      </c>
      <c r="C67">
        <v>1</v>
      </c>
      <c r="D67" t="s">
        <v>18</v>
      </c>
      <c r="E67" t="s">
        <v>28</v>
      </c>
      <c r="F67">
        <v>77.125460500000003</v>
      </c>
      <c r="G67">
        <v>28.545974099999999</v>
      </c>
      <c r="H67" t="s">
        <v>20</v>
      </c>
      <c r="I67" t="s">
        <v>21</v>
      </c>
      <c r="J67" t="s">
        <v>22</v>
      </c>
      <c r="K67" t="s">
        <v>22</v>
      </c>
      <c r="L67" t="s">
        <v>22</v>
      </c>
      <c r="M67" t="s">
        <v>22</v>
      </c>
      <c r="N67">
        <v>1</v>
      </c>
      <c r="O67">
        <v>0</v>
      </c>
      <c r="P67">
        <v>350</v>
      </c>
      <c r="Q67">
        <v>1</v>
      </c>
      <c r="R67" s="1">
        <v>41056</v>
      </c>
    </row>
    <row r="68" spans="1:18" x14ac:dyDescent="0.3">
      <c r="A68">
        <v>18414467</v>
      </c>
      <c r="B68" t="s">
        <v>122</v>
      </c>
      <c r="C68">
        <v>1</v>
      </c>
      <c r="D68" t="s">
        <v>18</v>
      </c>
      <c r="E68" t="s">
        <v>28</v>
      </c>
      <c r="F68">
        <v>77.116735199999994</v>
      </c>
      <c r="G68">
        <v>28.538613300000002</v>
      </c>
      <c r="H68" t="s">
        <v>20</v>
      </c>
      <c r="I68" t="s">
        <v>21</v>
      </c>
      <c r="J68" t="s">
        <v>22</v>
      </c>
      <c r="K68" t="s">
        <v>22</v>
      </c>
      <c r="L68" t="s">
        <v>22</v>
      </c>
      <c r="M68" t="s">
        <v>22</v>
      </c>
      <c r="N68">
        <v>1</v>
      </c>
      <c r="O68">
        <v>0</v>
      </c>
      <c r="P68">
        <v>100</v>
      </c>
      <c r="Q68">
        <v>1</v>
      </c>
      <c r="R68" s="1">
        <v>40670</v>
      </c>
    </row>
    <row r="69" spans="1:18" x14ac:dyDescent="0.3">
      <c r="A69">
        <v>18460302</v>
      </c>
      <c r="B69" t="s">
        <v>123</v>
      </c>
      <c r="C69">
        <v>1</v>
      </c>
      <c r="D69" t="s">
        <v>18</v>
      </c>
      <c r="E69" t="s">
        <v>58</v>
      </c>
      <c r="F69">
        <v>77.147043400000001</v>
      </c>
      <c r="G69">
        <v>28.627144099999999</v>
      </c>
      <c r="H69" t="s">
        <v>20</v>
      </c>
      <c r="I69" t="s">
        <v>21</v>
      </c>
      <c r="J69" t="s">
        <v>22</v>
      </c>
      <c r="K69" t="s">
        <v>22</v>
      </c>
      <c r="L69" t="s">
        <v>22</v>
      </c>
      <c r="M69" t="s">
        <v>22</v>
      </c>
      <c r="N69">
        <v>1</v>
      </c>
      <c r="O69">
        <v>0</v>
      </c>
      <c r="P69">
        <v>300</v>
      </c>
      <c r="Q69">
        <v>1</v>
      </c>
      <c r="R69" s="1">
        <v>43223</v>
      </c>
    </row>
    <row r="70" spans="1:18" x14ac:dyDescent="0.3">
      <c r="A70">
        <v>18396955</v>
      </c>
      <c r="B70" t="s">
        <v>124</v>
      </c>
      <c r="C70">
        <v>1</v>
      </c>
      <c r="D70" t="s">
        <v>18</v>
      </c>
      <c r="E70" t="s">
        <v>125</v>
      </c>
      <c r="F70">
        <v>77.290961600000003</v>
      </c>
      <c r="G70">
        <v>28.634305000000001</v>
      </c>
      <c r="H70" t="s">
        <v>20</v>
      </c>
      <c r="I70" t="s">
        <v>21</v>
      </c>
      <c r="J70" t="s">
        <v>22</v>
      </c>
      <c r="K70" t="s">
        <v>22</v>
      </c>
      <c r="L70" t="s">
        <v>22</v>
      </c>
      <c r="M70" t="s">
        <v>22</v>
      </c>
      <c r="N70">
        <v>1</v>
      </c>
      <c r="O70">
        <v>0</v>
      </c>
      <c r="P70">
        <v>300</v>
      </c>
      <c r="Q70">
        <v>1</v>
      </c>
      <c r="R70" s="1">
        <v>40314</v>
      </c>
    </row>
    <row r="71" spans="1:18" x14ac:dyDescent="0.3">
      <c r="A71">
        <v>18470757</v>
      </c>
      <c r="B71" t="s">
        <v>126</v>
      </c>
      <c r="C71">
        <v>1</v>
      </c>
      <c r="D71" t="s">
        <v>18</v>
      </c>
      <c r="E71" t="s">
        <v>79</v>
      </c>
      <c r="F71">
        <v>77.204631599999999</v>
      </c>
      <c r="G71">
        <v>28.514460700000001</v>
      </c>
      <c r="H71" t="s">
        <v>20</v>
      </c>
      <c r="I71" t="s">
        <v>21</v>
      </c>
      <c r="J71" t="s">
        <v>22</v>
      </c>
      <c r="K71" t="s">
        <v>22</v>
      </c>
      <c r="L71" t="s">
        <v>22</v>
      </c>
      <c r="M71" t="s">
        <v>22</v>
      </c>
      <c r="N71">
        <v>1</v>
      </c>
      <c r="O71">
        <v>0</v>
      </c>
      <c r="P71">
        <v>350</v>
      </c>
      <c r="Q71">
        <v>1</v>
      </c>
      <c r="R71" s="1">
        <v>43242</v>
      </c>
    </row>
    <row r="72" spans="1:18" x14ac:dyDescent="0.3">
      <c r="A72">
        <v>18355143</v>
      </c>
      <c r="B72" t="s">
        <v>127</v>
      </c>
      <c r="C72">
        <v>1</v>
      </c>
      <c r="D72" t="s">
        <v>18</v>
      </c>
      <c r="E72" t="s">
        <v>79</v>
      </c>
      <c r="F72">
        <v>77.196735779999997</v>
      </c>
      <c r="G72">
        <v>28.500506850000001</v>
      </c>
      <c r="H72" t="s">
        <v>20</v>
      </c>
      <c r="I72" t="s">
        <v>21</v>
      </c>
      <c r="J72" t="s">
        <v>22</v>
      </c>
      <c r="K72" t="s">
        <v>22</v>
      </c>
      <c r="L72" t="s">
        <v>22</v>
      </c>
      <c r="M72" t="s">
        <v>22</v>
      </c>
      <c r="N72">
        <v>1</v>
      </c>
      <c r="O72">
        <v>0</v>
      </c>
      <c r="P72">
        <v>100</v>
      </c>
      <c r="Q72">
        <v>1</v>
      </c>
      <c r="R72" s="1">
        <v>42152</v>
      </c>
    </row>
    <row r="73" spans="1:18" x14ac:dyDescent="0.3">
      <c r="A73">
        <v>18489535</v>
      </c>
      <c r="B73" t="s">
        <v>128</v>
      </c>
      <c r="C73">
        <v>1</v>
      </c>
      <c r="D73" t="s">
        <v>18</v>
      </c>
      <c r="E73" t="s">
        <v>129</v>
      </c>
      <c r="H73" t="s">
        <v>20</v>
      </c>
      <c r="I73" t="s">
        <v>21</v>
      </c>
      <c r="J73" t="s">
        <v>22</v>
      </c>
      <c r="K73" t="s">
        <v>22</v>
      </c>
      <c r="L73" t="s">
        <v>22</v>
      </c>
      <c r="M73" t="s">
        <v>22</v>
      </c>
      <c r="N73">
        <v>1</v>
      </c>
      <c r="O73">
        <v>0</v>
      </c>
      <c r="P73">
        <v>400</v>
      </c>
      <c r="Q73">
        <v>1</v>
      </c>
      <c r="R73" s="1">
        <v>41769</v>
      </c>
    </row>
    <row r="74" spans="1:18" x14ac:dyDescent="0.3">
      <c r="A74">
        <v>18424638</v>
      </c>
      <c r="B74" t="s">
        <v>130</v>
      </c>
      <c r="C74">
        <v>1</v>
      </c>
      <c r="D74" t="s">
        <v>18</v>
      </c>
      <c r="E74" t="s">
        <v>42</v>
      </c>
      <c r="F74">
        <v>77.307439200000005</v>
      </c>
      <c r="G74">
        <v>28.5908336</v>
      </c>
      <c r="H74" t="s">
        <v>20</v>
      </c>
      <c r="I74" t="s">
        <v>21</v>
      </c>
      <c r="J74" t="s">
        <v>22</v>
      </c>
      <c r="K74" t="s">
        <v>22</v>
      </c>
      <c r="L74" t="s">
        <v>22</v>
      </c>
      <c r="M74" t="s">
        <v>22</v>
      </c>
      <c r="N74">
        <v>1</v>
      </c>
      <c r="O74">
        <v>0</v>
      </c>
      <c r="P74">
        <v>150</v>
      </c>
      <c r="Q74">
        <v>1</v>
      </c>
      <c r="R74" s="1">
        <v>43232</v>
      </c>
    </row>
    <row r="75" spans="1:18" x14ac:dyDescent="0.3">
      <c r="A75">
        <v>18424656</v>
      </c>
      <c r="B75" t="s">
        <v>131</v>
      </c>
      <c r="C75">
        <v>1</v>
      </c>
      <c r="D75" t="s">
        <v>18</v>
      </c>
      <c r="E75" t="s">
        <v>42</v>
      </c>
      <c r="F75">
        <v>77.306574499999996</v>
      </c>
      <c r="G75">
        <v>28.591447299999999</v>
      </c>
      <c r="H75" t="s">
        <v>20</v>
      </c>
      <c r="I75" t="s">
        <v>21</v>
      </c>
      <c r="J75" t="s">
        <v>22</v>
      </c>
      <c r="K75" t="s">
        <v>22</v>
      </c>
      <c r="L75" t="s">
        <v>22</v>
      </c>
      <c r="M75" t="s">
        <v>22</v>
      </c>
      <c r="N75">
        <v>1</v>
      </c>
      <c r="O75">
        <v>0</v>
      </c>
      <c r="P75">
        <v>200</v>
      </c>
      <c r="Q75">
        <v>1</v>
      </c>
      <c r="R75" s="1">
        <v>40665</v>
      </c>
    </row>
    <row r="76" spans="1:18" x14ac:dyDescent="0.3">
      <c r="A76">
        <v>18396171</v>
      </c>
      <c r="B76" t="s">
        <v>132</v>
      </c>
      <c r="C76">
        <v>1</v>
      </c>
      <c r="D76" t="s">
        <v>18</v>
      </c>
      <c r="E76" t="s">
        <v>133</v>
      </c>
      <c r="F76">
        <v>77.249960189999996</v>
      </c>
      <c r="G76">
        <v>28.54047929</v>
      </c>
      <c r="H76" t="s">
        <v>20</v>
      </c>
      <c r="I76" t="s">
        <v>21</v>
      </c>
      <c r="J76" t="s">
        <v>22</v>
      </c>
      <c r="K76" t="s">
        <v>22</v>
      </c>
      <c r="L76" t="s">
        <v>22</v>
      </c>
      <c r="M76" t="s">
        <v>22</v>
      </c>
      <c r="N76">
        <v>1</v>
      </c>
      <c r="O76">
        <v>0</v>
      </c>
      <c r="P76">
        <v>400</v>
      </c>
      <c r="Q76">
        <v>1</v>
      </c>
      <c r="R76" s="1">
        <v>40644</v>
      </c>
    </row>
    <row r="77" spans="1:18" x14ac:dyDescent="0.3">
      <c r="A77">
        <v>18352684</v>
      </c>
      <c r="B77" t="s">
        <v>134</v>
      </c>
      <c r="C77">
        <v>1</v>
      </c>
      <c r="D77" t="s">
        <v>18</v>
      </c>
      <c r="E77" t="s">
        <v>89</v>
      </c>
      <c r="F77">
        <v>77.204342299999993</v>
      </c>
      <c r="G77">
        <v>28.541870599999999</v>
      </c>
      <c r="H77" t="s">
        <v>20</v>
      </c>
      <c r="I77" t="s">
        <v>21</v>
      </c>
      <c r="J77" t="s">
        <v>22</v>
      </c>
      <c r="K77" t="s">
        <v>22</v>
      </c>
      <c r="L77" t="s">
        <v>22</v>
      </c>
      <c r="M77" t="s">
        <v>22</v>
      </c>
      <c r="N77">
        <v>1</v>
      </c>
      <c r="O77">
        <v>0</v>
      </c>
      <c r="P77">
        <v>50</v>
      </c>
      <c r="Q77">
        <v>1</v>
      </c>
      <c r="R77" s="1">
        <v>41027</v>
      </c>
    </row>
    <row r="78" spans="1:18" x14ac:dyDescent="0.3">
      <c r="A78">
        <v>18441696</v>
      </c>
      <c r="B78" t="s">
        <v>135</v>
      </c>
      <c r="C78">
        <v>1</v>
      </c>
      <c r="D78" t="s">
        <v>18</v>
      </c>
      <c r="E78" t="s">
        <v>136</v>
      </c>
      <c r="F78">
        <v>77.299597300000002</v>
      </c>
      <c r="G78">
        <v>28.630479000000001</v>
      </c>
      <c r="H78" t="s">
        <v>20</v>
      </c>
      <c r="I78" t="s">
        <v>21</v>
      </c>
      <c r="J78" t="s">
        <v>26</v>
      </c>
      <c r="K78" t="s">
        <v>22</v>
      </c>
      <c r="L78" t="s">
        <v>22</v>
      </c>
      <c r="M78" t="s">
        <v>22</v>
      </c>
      <c r="N78">
        <v>2</v>
      </c>
      <c r="O78">
        <v>0</v>
      </c>
      <c r="P78">
        <v>500</v>
      </c>
      <c r="Q78">
        <v>1</v>
      </c>
      <c r="R78" s="1">
        <v>40656</v>
      </c>
    </row>
    <row r="79" spans="1:18" x14ac:dyDescent="0.3">
      <c r="A79">
        <v>312000</v>
      </c>
      <c r="B79" t="s">
        <v>137</v>
      </c>
      <c r="C79">
        <v>1</v>
      </c>
      <c r="D79" t="s">
        <v>18</v>
      </c>
      <c r="E79" t="s">
        <v>138</v>
      </c>
      <c r="F79">
        <v>77.203284100000005</v>
      </c>
      <c r="G79">
        <v>28.6585277</v>
      </c>
      <c r="H79" t="s">
        <v>20</v>
      </c>
      <c r="I79" t="s">
        <v>21</v>
      </c>
      <c r="J79" t="s">
        <v>22</v>
      </c>
      <c r="K79" t="s">
        <v>22</v>
      </c>
      <c r="L79" t="s">
        <v>22</v>
      </c>
      <c r="M79" t="s">
        <v>22</v>
      </c>
      <c r="N79">
        <v>1</v>
      </c>
      <c r="O79">
        <v>0</v>
      </c>
      <c r="P79">
        <v>300</v>
      </c>
      <c r="Q79">
        <v>1</v>
      </c>
      <c r="R79" s="1">
        <v>41754</v>
      </c>
    </row>
    <row r="80" spans="1:18" x14ac:dyDescent="0.3">
      <c r="A80">
        <v>18377904</v>
      </c>
      <c r="B80" t="s">
        <v>139</v>
      </c>
      <c r="C80">
        <v>1</v>
      </c>
      <c r="D80" t="s">
        <v>18</v>
      </c>
      <c r="E80" t="s">
        <v>91</v>
      </c>
      <c r="F80">
        <v>77.282151060000004</v>
      </c>
      <c r="G80">
        <v>28.65558682</v>
      </c>
      <c r="H80" t="s">
        <v>20</v>
      </c>
      <c r="I80" t="s">
        <v>21</v>
      </c>
      <c r="J80" t="s">
        <v>22</v>
      </c>
      <c r="K80" t="s">
        <v>22</v>
      </c>
      <c r="L80" t="s">
        <v>22</v>
      </c>
      <c r="M80" t="s">
        <v>22</v>
      </c>
      <c r="N80">
        <v>1</v>
      </c>
      <c r="O80">
        <v>0</v>
      </c>
      <c r="P80">
        <v>200</v>
      </c>
      <c r="Q80">
        <v>1</v>
      </c>
      <c r="R80" s="1">
        <v>42485</v>
      </c>
    </row>
    <row r="81" spans="1:18" x14ac:dyDescent="0.3">
      <c r="A81">
        <v>18264993</v>
      </c>
      <c r="B81" t="s">
        <v>140</v>
      </c>
      <c r="C81">
        <v>1</v>
      </c>
      <c r="D81" t="s">
        <v>18</v>
      </c>
      <c r="E81" t="s">
        <v>25</v>
      </c>
      <c r="F81">
        <v>77.239215259999995</v>
      </c>
      <c r="G81">
        <v>28.578657199999999</v>
      </c>
      <c r="H81" t="s">
        <v>20</v>
      </c>
      <c r="I81" t="s">
        <v>21</v>
      </c>
      <c r="J81" t="s">
        <v>22</v>
      </c>
      <c r="K81" t="s">
        <v>26</v>
      </c>
      <c r="L81" t="s">
        <v>22</v>
      </c>
      <c r="M81" t="s">
        <v>22</v>
      </c>
      <c r="N81">
        <v>1</v>
      </c>
      <c r="O81">
        <v>0</v>
      </c>
      <c r="P81">
        <v>400</v>
      </c>
      <c r="Q81">
        <v>1</v>
      </c>
      <c r="R81" s="1">
        <v>41383</v>
      </c>
    </row>
    <row r="82" spans="1:18" x14ac:dyDescent="0.3">
      <c r="A82">
        <v>18358663</v>
      </c>
      <c r="B82" t="s">
        <v>141</v>
      </c>
      <c r="C82">
        <v>1</v>
      </c>
      <c r="D82" t="s">
        <v>18</v>
      </c>
      <c r="E82" t="s">
        <v>28</v>
      </c>
      <c r="F82">
        <v>77.118140600000004</v>
      </c>
      <c r="G82">
        <v>28.541511700000001</v>
      </c>
      <c r="H82" t="s">
        <v>20</v>
      </c>
      <c r="I82" t="s">
        <v>21</v>
      </c>
      <c r="J82" t="s">
        <v>22</v>
      </c>
      <c r="K82" t="s">
        <v>22</v>
      </c>
      <c r="L82" t="s">
        <v>22</v>
      </c>
      <c r="M82" t="s">
        <v>22</v>
      </c>
      <c r="N82">
        <v>1</v>
      </c>
      <c r="O82">
        <v>0</v>
      </c>
      <c r="P82">
        <v>150</v>
      </c>
      <c r="Q82">
        <v>1</v>
      </c>
      <c r="R82" s="1">
        <v>43194</v>
      </c>
    </row>
    <row r="83" spans="1:18" x14ac:dyDescent="0.3">
      <c r="A83">
        <v>18489836</v>
      </c>
      <c r="B83" t="s">
        <v>142</v>
      </c>
      <c r="C83">
        <v>1</v>
      </c>
      <c r="D83" t="s">
        <v>18</v>
      </c>
      <c r="E83" t="s">
        <v>98</v>
      </c>
      <c r="F83">
        <v>77.168211700000001</v>
      </c>
      <c r="G83">
        <v>28.502029100000001</v>
      </c>
      <c r="H83" t="s">
        <v>20</v>
      </c>
      <c r="I83" t="s">
        <v>21</v>
      </c>
      <c r="J83" t="s">
        <v>22</v>
      </c>
      <c r="K83" t="s">
        <v>22</v>
      </c>
      <c r="L83" t="s">
        <v>22</v>
      </c>
      <c r="M83" t="s">
        <v>22</v>
      </c>
      <c r="N83">
        <v>1</v>
      </c>
      <c r="O83">
        <v>0</v>
      </c>
      <c r="P83">
        <v>250</v>
      </c>
      <c r="Q83">
        <v>1</v>
      </c>
      <c r="R83" s="1">
        <v>40660</v>
      </c>
    </row>
    <row r="84" spans="1:18" x14ac:dyDescent="0.3">
      <c r="A84">
        <v>18466408</v>
      </c>
      <c r="B84" t="s">
        <v>143</v>
      </c>
      <c r="C84">
        <v>1</v>
      </c>
      <c r="D84" t="s">
        <v>18</v>
      </c>
      <c r="E84" t="s">
        <v>31</v>
      </c>
      <c r="F84">
        <v>77.209096799999998</v>
      </c>
      <c r="G84">
        <v>28.714216499999999</v>
      </c>
      <c r="H84" t="s">
        <v>20</v>
      </c>
      <c r="I84" t="s">
        <v>21</v>
      </c>
      <c r="J84" t="s">
        <v>22</v>
      </c>
      <c r="K84" t="s">
        <v>22</v>
      </c>
      <c r="L84" t="s">
        <v>22</v>
      </c>
      <c r="M84" t="s">
        <v>22</v>
      </c>
      <c r="N84">
        <v>1</v>
      </c>
      <c r="O84">
        <v>0</v>
      </c>
      <c r="P84">
        <v>400</v>
      </c>
      <c r="Q84">
        <v>1</v>
      </c>
      <c r="R84" s="1">
        <v>41745</v>
      </c>
    </row>
    <row r="85" spans="1:18" x14ac:dyDescent="0.3">
      <c r="A85">
        <v>18449657</v>
      </c>
      <c r="B85" t="s">
        <v>144</v>
      </c>
      <c r="C85">
        <v>1</v>
      </c>
      <c r="D85" t="s">
        <v>18</v>
      </c>
      <c r="E85" t="s">
        <v>31</v>
      </c>
      <c r="F85">
        <v>77.216090100000002</v>
      </c>
      <c r="G85">
        <v>28.711733200000001</v>
      </c>
      <c r="H85" t="s">
        <v>20</v>
      </c>
      <c r="I85" t="s">
        <v>21</v>
      </c>
      <c r="J85" t="s">
        <v>22</v>
      </c>
      <c r="K85" t="s">
        <v>22</v>
      </c>
      <c r="L85" t="s">
        <v>22</v>
      </c>
      <c r="M85" t="s">
        <v>22</v>
      </c>
      <c r="N85">
        <v>2</v>
      </c>
      <c r="O85">
        <v>0</v>
      </c>
      <c r="P85">
        <v>500</v>
      </c>
      <c r="Q85">
        <v>1</v>
      </c>
      <c r="R85" s="1">
        <v>41370</v>
      </c>
    </row>
    <row r="86" spans="1:18" x14ac:dyDescent="0.3">
      <c r="A86">
        <v>18449661</v>
      </c>
      <c r="B86" t="s">
        <v>145</v>
      </c>
      <c r="C86">
        <v>1</v>
      </c>
      <c r="D86" t="s">
        <v>18</v>
      </c>
      <c r="E86" t="s">
        <v>31</v>
      </c>
      <c r="F86">
        <v>77.219281199999998</v>
      </c>
      <c r="G86">
        <v>28.709556899999999</v>
      </c>
      <c r="H86" t="s">
        <v>20</v>
      </c>
      <c r="I86" t="s">
        <v>21</v>
      </c>
      <c r="J86" t="s">
        <v>22</v>
      </c>
      <c r="K86" t="s">
        <v>22</v>
      </c>
      <c r="L86" t="s">
        <v>22</v>
      </c>
      <c r="M86" t="s">
        <v>22</v>
      </c>
      <c r="N86">
        <v>1</v>
      </c>
      <c r="O86">
        <v>0</v>
      </c>
      <c r="P86">
        <v>100</v>
      </c>
      <c r="Q86">
        <v>1</v>
      </c>
      <c r="R86" s="1">
        <v>40651</v>
      </c>
    </row>
    <row r="87" spans="1:18" x14ac:dyDescent="0.3">
      <c r="A87">
        <v>18354998</v>
      </c>
      <c r="B87" t="s">
        <v>146</v>
      </c>
      <c r="C87">
        <v>1</v>
      </c>
      <c r="D87" t="s">
        <v>18</v>
      </c>
      <c r="E87" t="s">
        <v>147</v>
      </c>
      <c r="F87">
        <v>77.170643299999995</v>
      </c>
      <c r="G87">
        <v>28.558083799999999</v>
      </c>
      <c r="H87" t="s">
        <v>20</v>
      </c>
      <c r="I87" t="s">
        <v>21</v>
      </c>
      <c r="J87" t="s">
        <v>22</v>
      </c>
      <c r="K87" t="s">
        <v>22</v>
      </c>
      <c r="L87" t="s">
        <v>22</v>
      </c>
      <c r="M87" t="s">
        <v>22</v>
      </c>
      <c r="N87">
        <v>1</v>
      </c>
      <c r="O87">
        <v>0</v>
      </c>
      <c r="P87">
        <v>100</v>
      </c>
      <c r="Q87">
        <v>1</v>
      </c>
      <c r="R87" s="1">
        <v>42461</v>
      </c>
    </row>
    <row r="88" spans="1:18" x14ac:dyDescent="0.3">
      <c r="A88">
        <v>18423905</v>
      </c>
      <c r="B88" t="s">
        <v>148</v>
      </c>
      <c r="C88">
        <v>1</v>
      </c>
      <c r="D88" t="s">
        <v>18</v>
      </c>
      <c r="E88" t="s">
        <v>147</v>
      </c>
      <c r="F88">
        <v>77.171618600000002</v>
      </c>
      <c r="G88">
        <v>28.556676499999998</v>
      </c>
      <c r="H88" t="s">
        <v>20</v>
      </c>
      <c r="I88" t="s">
        <v>21</v>
      </c>
      <c r="J88" t="s">
        <v>22</v>
      </c>
      <c r="K88" t="s">
        <v>22</v>
      </c>
      <c r="L88" t="s">
        <v>22</v>
      </c>
      <c r="M88" t="s">
        <v>22</v>
      </c>
      <c r="N88">
        <v>1</v>
      </c>
      <c r="O88">
        <v>0</v>
      </c>
      <c r="P88">
        <v>200</v>
      </c>
      <c r="Q88">
        <v>1</v>
      </c>
      <c r="R88" s="1">
        <v>41739</v>
      </c>
    </row>
    <row r="89" spans="1:18" x14ac:dyDescent="0.3">
      <c r="A89">
        <v>18432200</v>
      </c>
      <c r="B89" t="s">
        <v>149</v>
      </c>
      <c r="C89">
        <v>1</v>
      </c>
      <c r="D89" t="s">
        <v>18</v>
      </c>
      <c r="E89" t="s">
        <v>34</v>
      </c>
      <c r="F89">
        <v>76.987242100000003</v>
      </c>
      <c r="G89">
        <v>28.6210795</v>
      </c>
      <c r="H89" t="s">
        <v>20</v>
      </c>
      <c r="I89" t="s">
        <v>21</v>
      </c>
      <c r="J89" t="s">
        <v>26</v>
      </c>
      <c r="K89" t="s">
        <v>22</v>
      </c>
      <c r="L89" t="s">
        <v>22</v>
      </c>
      <c r="M89" t="s">
        <v>22</v>
      </c>
      <c r="N89">
        <v>2</v>
      </c>
      <c r="O89">
        <v>0</v>
      </c>
      <c r="P89">
        <v>700</v>
      </c>
      <c r="Q89">
        <v>1</v>
      </c>
      <c r="R89" s="1">
        <v>41384</v>
      </c>
    </row>
    <row r="90" spans="1:18" x14ac:dyDescent="0.3">
      <c r="A90">
        <v>306710</v>
      </c>
      <c r="B90" t="s">
        <v>150</v>
      </c>
      <c r="C90">
        <v>1</v>
      </c>
      <c r="D90" t="s">
        <v>18</v>
      </c>
      <c r="E90" t="s">
        <v>34</v>
      </c>
      <c r="F90">
        <v>76.990904499999999</v>
      </c>
      <c r="G90">
        <v>28.612347400000001</v>
      </c>
      <c r="H90" t="s">
        <v>20</v>
      </c>
      <c r="I90" t="s">
        <v>21</v>
      </c>
      <c r="J90" t="s">
        <v>22</v>
      </c>
      <c r="K90" t="s">
        <v>22</v>
      </c>
      <c r="L90" t="s">
        <v>22</v>
      </c>
      <c r="M90" t="s">
        <v>22</v>
      </c>
      <c r="N90">
        <v>1</v>
      </c>
      <c r="O90">
        <v>0</v>
      </c>
      <c r="P90">
        <v>100</v>
      </c>
      <c r="Q90">
        <v>1</v>
      </c>
      <c r="R90" s="1">
        <v>40637</v>
      </c>
    </row>
    <row r="91" spans="1:18" x14ac:dyDescent="0.3">
      <c r="A91">
        <v>18478963</v>
      </c>
      <c r="B91" t="s">
        <v>151</v>
      </c>
      <c r="C91">
        <v>1</v>
      </c>
      <c r="D91" t="s">
        <v>18</v>
      </c>
      <c r="E91" t="s">
        <v>61</v>
      </c>
      <c r="F91">
        <v>77.250954699999994</v>
      </c>
      <c r="G91">
        <v>28.547175500000002</v>
      </c>
      <c r="H91" t="s">
        <v>20</v>
      </c>
      <c r="I91" t="s">
        <v>21</v>
      </c>
      <c r="J91" t="s">
        <v>22</v>
      </c>
      <c r="K91" t="s">
        <v>22</v>
      </c>
      <c r="L91" t="s">
        <v>22</v>
      </c>
      <c r="M91" t="s">
        <v>22</v>
      </c>
      <c r="N91">
        <v>1</v>
      </c>
      <c r="O91">
        <v>0</v>
      </c>
      <c r="P91">
        <v>200</v>
      </c>
      <c r="Q91">
        <v>1</v>
      </c>
      <c r="R91" s="1">
        <v>43203</v>
      </c>
    </row>
    <row r="92" spans="1:18" x14ac:dyDescent="0.3">
      <c r="A92">
        <v>17989108</v>
      </c>
      <c r="B92" t="s">
        <v>152</v>
      </c>
      <c r="C92">
        <v>1</v>
      </c>
      <c r="D92" t="s">
        <v>18</v>
      </c>
      <c r="E92" t="s">
        <v>38</v>
      </c>
      <c r="F92">
        <v>77.068836399999995</v>
      </c>
      <c r="G92">
        <v>28.6029698</v>
      </c>
      <c r="H92" t="s">
        <v>20</v>
      </c>
      <c r="I92" t="s">
        <v>21</v>
      </c>
      <c r="J92" t="s">
        <v>22</v>
      </c>
      <c r="K92" t="s">
        <v>22</v>
      </c>
      <c r="L92" t="s">
        <v>22</v>
      </c>
      <c r="M92" t="s">
        <v>22</v>
      </c>
      <c r="N92">
        <v>1</v>
      </c>
      <c r="O92">
        <v>0</v>
      </c>
      <c r="P92">
        <v>150</v>
      </c>
      <c r="Q92">
        <v>1</v>
      </c>
      <c r="R92" s="1">
        <v>40640</v>
      </c>
    </row>
    <row r="93" spans="1:18" x14ac:dyDescent="0.3">
      <c r="A93">
        <v>6249</v>
      </c>
      <c r="B93" t="s">
        <v>153</v>
      </c>
      <c r="C93">
        <v>1</v>
      </c>
      <c r="D93" t="s">
        <v>18</v>
      </c>
      <c r="E93" t="s">
        <v>125</v>
      </c>
      <c r="F93">
        <v>77.294599099999999</v>
      </c>
      <c r="G93">
        <v>28.639815200000001</v>
      </c>
      <c r="H93" t="s">
        <v>20</v>
      </c>
      <c r="I93" t="s">
        <v>21</v>
      </c>
      <c r="J93" t="s">
        <v>22</v>
      </c>
      <c r="K93" t="s">
        <v>22</v>
      </c>
      <c r="L93" t="s">
        <v>22</v>
      </c>
      <c r="M93" t="s">
        <v>22</v>
      </c>
      <c r="N93">
        <v>1</v>
      </c>
      <c r="O93">
        <v>0</v>
      </c>
      <c r="P93">
        <v>150</v>
      </c>
      <c r="Q93">
        <v>1</v>
      </c>
      <c r="R93" s="1">
        <v>42481</v>
      </c>
    </row>
    <row r="94" spans="1:18" x14ac:dyDescent="0.3">
      <c r="A94">
        <v>18273597</v>
      </c>
      <c r="B94" t="s">
        <v>154</v>
      </c>
      <c r="C94">
        <v>1</v>
      </c>
      <c r="D94" t="s">
        <v>18</v>
      </c>
      <c r="E94" t="s">
        <v>129</v>
      </c>
      <c r="F94">
        <v>77.160514399999997</v>
      </c>
      <c r="G94">
        <v>28.689630099999999</v>
      </c>
      <c r="H94" t="s">
        <v>20</v>
      </c>
      <c r="I94" t="s">
        <v>21</v>
      </c>
      <c r="J94" t="s">
        <v>22</v>
      </c>
      <c r="K94" t="s">
        <v>22</v>
      </c>
      <c r="L94" t="s">
        <v>22</v>
      </c>
      <c r="M94" t="s">
        <v>22</v>
      </c>
      <c r="N94">
        <v>1</v>
      </c>
      <c r="O94">
        <v>0</v>
      </c>
      <c r="P94">
        <v>450</v>
      </c>
      <c r="Q94">
        <v>1</v>
      </c>
      <c r="R94" s="1">
        <v>42098</v>
      </c>
    </row>
    <row r="95" spans="1:18" x14ac:dyDescent="0.3">
      <c r="A95">
        <v>18455549</v>
      </c>
      <c r="B95" t="s">
        <v>155</v>
      </c>
      <c r="C95">
        <v>1</v>
      </c>
      <c r="D95" t="s">
        <v>18</v>
      </c>
      <c r="E95" t="s">
        <v>114</v>
      </c>
      <c r="F95">
        <v>77.1126948</v>
      </c>
      <c r="G95">
        <v>28.634074099999999</v>
      </c>
      <c r="H95" t="s">
        <v>20</v>
      </c>
      <c r="I95" t="s">
        <v>21</v>
      </c>
      <c r="J95" t="s">
        <v>22</v>
      </c>
      <c r="K95" t="s">
        <v>22</v>
      </c>
      <c r="L95" t="s">
        <v>22</v>
      </c>
      <c r="M95" t="s">
        <v>22</v>
      </c>
      <c r="N95">
        <v>1</v>
      </c>
      <c r="O95">
        <v>0</v>
      </c>
      <c r="P95">
        <v>300</v>
      </c>
      <c r="Q95">
        <v>1</v>
      </c>
      <c r="R95" s="1">
        <v>40655</v>
      </c>
    </row>
    <row r="96" spans="1:18" x14ac:dyDescent="0.3">
      <c r="A96">
        <v>18423889</v>
      </c>
      <c r="B96" t="s">
        <v>156</v>
      </c>
      <c r="C96">
        <v>1</v>
      </c>
      <c r="D96" t="s">
        <v>18</v>
      </c>
      <c r="E96" t="s">
        <v>42</v>
      </c>
      <c r="F96">
        <v>77.306238100000002</v>
      </c>
      <c r="G96">
        <v>28.589196099999999</v>
      </c>
      <c r="H96" t="s">
        <v>20</v>
      </c>
      <c r="I96" t="s">
        <v>21</v>
      </c>
      <c r="J96" t="s">
        <v>22</v>
      </c>
      <c r="K96" t="s">
        <v>22</v>
      </c>
      <c r="L96" t="s">
        <v>22</v>
      </c>
      <c r="M96" t="s">
        <v>22</v>
      </c>
      <c r="N96">
        <v>1</v>
      </c>
      <c r="O96">
        <v>0</v>
      </c>
      <c r="P96">
        <v>100</v>
      </c>
      <c r="Q96">
        <v>1</v>
      </c>
      <c r="R96" s="1">
        <v>42836</v>
      </c>
    </row>
    <row r="97" spans="1:18" x14ac:dyDescent="0.3">
      <c r="A97">
        <v>18424650</v>
      </c>
      <c r="B97" t="s">
        <v>157</v>
      </c>
      <c r="C97">
        <v>1</v>
      </c>
      <c r="D97" t="s">
        <v>18</v>
      </c>
      <c r="E97" t="s">
        <v>42</v>
      </c>
      <c r="F97">
        <v>77.307187799999994</v>
      </c>
      <c r="G97">
        <v>28.5908905</v>
      </c>
      <c r="H97" t="s">
        <v>20</v>
      </c>
      <c r="I97" t="s">
        <v>21</v>
      </c>
      <c r="J97" t="s">
        <v>22</v>
      </c>
      <c r="K97" t="s">
        <v>22</v>
      </c>
      <c r="L97" t="s">
        <v>22</v>
      </c>
      <c r="M97" t="s">
        <v>22</v>
      </c>
      <c r="N97">
        <v>2</v>
      </c>
      <c r="O97">
        <v>0</v>
      </c>
      <c r="P97">
        <v>500</v>
      </c>
      <c r="Q97">
        <v>1</v>
      </c>
      <c r="R97" s="1">
        <v>40650</v>
      </c>
    </row>
    <row r="98" spans="1:18" x14ac:dyDescent="0.3">
      <c r="A98">
        <v>18489513</v>
      </c>
      <c r="B98" t="s">
        <v>158</v>
      </c>
      <c r="C98">
        <v>1</v>
      </c>
      <c r="D98" t="s">
        <v>18</v>
      </c>
      <c r="E98" t="s">
        <v>159</v>
      </c>
      <c r="F98">
        <v>77.248174000000006</v>
      </c>
      <c r="G98">
        <v>28.526931000000001</v>
      </c>
      <c r="H98" t="s">
        <v>20</v>
      </c>
      <c r="I98" t="s">
        <v>21</v>
      </c>
      <c r="J98" t="s">
        <v>22</v>
      </c>
      <c r="K98" t="s">
        <v>22</v>
      </c>
      <c r="L98" t="s">
        <v>22</v>
      </c>
      <c r="M98" t="s">
        <v>22</v>
      </c>
      <c r="N98">
        <v>1</v>
      </c>
      <c r="O98">
        <v>0</v>
      </c>
      <c r="P98">
        <v>400</v>
      </c>
      <c r="Q98">
        <v>1</v>
      </c>
      <c r="R98" s="1">
        <v>43181</v>
      </c>
    </row>
    <row r="99" spans="1:18" x14ac:dyDescent="0.3">
      <c r="A99">
        <v>18378037</v>
      </c>
      <c r="B99" t="s">
        <v>160</v>
      </c>
      <c r="C99">
        <v>1</v>
      </c>
      <c r="D99" t="s">
        <v>18</v>
      </c>
      <c r="E99" t="s">
        <v>46</v>
      </c>
      <c r="F99">
        <v>77.309518310000001</v>
      </c>
      <c r="G99">
        <v>28.68780825</v>
      </c>
      <c r="H99" t="s">
        <v>20</v>
      </c>
      <c r="I99" t="s">
        <v>21</v>
      </c>
      <c r="J99" t="s">
        <v>22</v>
      </c>
      <c r="K99" t="s">
        <v>22</v>
      </c>
      <c r="L99" t="s">
        <v>22</v>
      </c>
      <c r="M99" t="s">
        <v>22</v>
      </c>
      <c r="N99">
        <v>1</v>
      </c>
      <c r="O99">
        <v>0</v>
      </c>
      <c r="P99">
        <v>400</v>
      </c>
      <c r="Q99">
        <v>1</v>
      </c>
      <c r="R99" s="1">
        <v>41346</v>
      </c>
    </row>
    <row r="100" spans="1:18" x14ac:dyDescent="0.3">
      <c r="A100">
        <v>18124389</v>
      </c>
      <c r="B100" t="s">
        <v>161</v>
      </c>
      <c r="C100">
        <v>1</v>
      </c>
      <c r="D100" t="s">
        <v>18</v>
      </c>
      <c r="E100" t="s">
        <v>162</v>
      </c>
      <c r="F100">
        <v>77.205080800000005</v>
      </c>
      <c r="G100">
        <v>28.697930499999998</v>
      </c>
      <c r="H100" t="s">
        <v>20</v>
      </c>
      <c r="I100" t="s">
        <v>21</v>
      </c>
      <c r="J100" t="s">
        <v>22</v>
      </c>
      <c r="K100" t="s">
        <v>22</v>
      </c>
      <c r="L100" t="s">
        <v>22</v>
      </c>
      <c r="M100" t="s">
        <v>22</v>
      </c>
      <c r="N100">
        <v>1</v>
      </c>
      <c r="O100">
        <v>0</v>
      </c>
      <c r="P100">
        <v>100</v>
      </c>
      <c r="Q100">
        <v>1</v>
      </c>
      <c r="R100" s="1">
        <v>42817</v>
      </c>
    </row>
    <row r="101" spans="1:18" x14ac:dyDescent="0.3">
      <c r="A101">
        <v>18451575</v>
      </c>
      <c r="B101" t="s">
        <v>163</v>
      </c>
      <c r="C101">
        <v>1</v>
      </c>
      <c r="D101" t="s">
        <v>18</v>
      </c>
      <c r="E101" t="s">
        <v>120</v>
      </c>
      <c r="F101">
        <v>77.235565199999996</v>
      </c>
      <c r="G101">
        <v>28.649865500000001</v>
      </c>
      <c r="H101" t="s">
        <v>20</v>
      </c>
      <c r="I101" t="s">
        <v>21</v>
      </c>
      <c r="J101" t="s">
        <v>22</v>
      </c>
      <c r="K101" t="s">
        <v>22</v>
      </c>
      <c r="L101" t="s">
        <v>22</v>
      </c>
      <c r="M101" t="s">
        <v>22</v>
      </c>
      <c r="N101">
        <v>1</v>
      </c>
      <c r="O101">
        <v>0</v>
      </c>
      <c r="P101">
        <v>400</v>
      </c>
      <c r="Q101">
        <v>1</v>
      </c>
      <c r="R101" s="1">
        <v>41701</v>
      </c>
    </row>
    <row r="102" spans="1:18" x14ac:dyDescent="0.3">
      <c r="A102">
        <v>18292453</v>
      </c>
      <c r="B102" t="s">
        <v>164</v>
      </c>
      <c r="C102">
        <v>1</v>
      </c>
      <c r="D102" t="s">
        <v>18</v>
      </c>
      <c r="E102" t="s">
        <v>69</v>
      </c>
      <c r="F102">
        <v>77.296163000000007</v>
      </c>
      <c r="G102">
        <v>28.605170900000001</v>
      </c>
      <c r="H102" t="s">
        <v>20</v>
      </c>
      <c r="I102" t="s">
        <v>21</v>
      </c>
      <c r="J102" t="s">
        <v>22</v>
      </c>
      <c r="K102" t="s">
        <v>22</v>
      </c>
      <c r="L102" t="s">
        <v>22</v>
      </c>
      <c r="M102" t="s">
        <v>22</v>
      </c>
      <c r="N102">
        <v>1</v>
      </c>
      <c r="O102">
        <v>0</v>
      </c>
      <c r="P102">
        <v>200</v>
      </c>
      <c r="Q102">
        <v>1</v>
      </c>
      <c r="R102" s="1">
        <v>40261</v>
      </c>
    </row>
    <row r="103" spans="1:18" x14ac:dyDescent="0.3">
      <c r="A103">
        <v>308110</v>
      </c>
      <c r="B103" t="s">
        <v>165</v>
      </c>
      <c r="C103">
        <v>1</v>
      </c>
      <c r="D103" t="s">
        <v>18</v>
      </c>
      <c r="E103" t="s">
        <v>73</v>
      </c>
      <c r="F103">
        <v>77.146171100000004</v>
      </c>
      <c r="G103">
        <v>28.6621083</v>
      </c>
      <c r="H103" t="s">
        <v>20</v>
      </c>
      <c r="I103" t="s">
        <v>21</v>
      </c>
      <c r="J103" t="s">
        <v>22</v>
      </c>
      <c r="K103" t="s">
        <v>22</v>
      </c>
      <c r="L103" t="s">
        <v>22</v>
      </c>
      <c r="M103" t="s">
        <v>22</v>
      </c>
      <c r="N103">
        <v>1</v>
      </c>
      <c r="O103">
        <v>0</v>
      </c>
      <c r="P103">
        <v>400</v>
      </c>
      <c r="Q103">
        <v>1</v>
      </c>
      <c r="R103" s="1">
        <v>41722</v>
      </c>
    </row>
    <row r="104" spans="1:18" x14ac:dyDescent="0.3">
      <c r="A104">
        <v>18466675</v>
      </c>
      <c r="B104" t="s">
        <v>166</v>
      </c>
      <c r="C104">
        <v>1</v>
      </c>
      <c r="D104" t="s">
        <v>18</v>
      </c>
      <c r="E104" t="s">
        <v>31</v>
      </c>
      <c r="H104" t="s">
        <v>20</v>
      </c>
      <c r="I104" t="s">
        <v>21</v>
      </c>
      <c r="J104" t="s">
        <v>22</v>
      </c>
      <c r="K104" t="s">
        <v>22</v>
      </c>
      <c r="L104" t="s">
        <v>22</v>
      </c>
      <c r="M104" t="s">
        <v>22</v>
      </c>
      <c r="N104">
        <v>1</v>
      </c>
      <c r="O104">
        <v>0</v>
      </c>
      <c r="P104">
        <v>200</v>
      </c>
      <c r="Q104">
        <v>1</v>
      </c>
      <c r="R104" s="1">
        <v>41358</v>
      </c>
    </row>
    <row r="105" spans="1:18" x14ac:dyDescent="0.3">
      <c r="A105">
        <v>18361217</v>
      </c>
      <c r="B105" t="s">
        <v>167</v>
      </c>
      <c r="C105">
        <v>1</v>
      </c>
      <c r="D105" t="s">
        <v>18</v>
      </c>
      <c r="E105" t="s">
        <v>34</v>
      </c>
      <c r="F105">
        <v>76.9638597</v>
      </c>
      <c r="G105">
        <v>28.609072000000001</v>
      </c>
      <c r="H105" t="s">
        <v>20</v>
      </c>
      <c r="I105" t="s">
        <v>21</v>
      </c>
      <c r="J105" t="s">
        <v>22</v>
      </c>
      <c r="K105" t="s">
        <v>22</v>
      </c>
      <c r="L105" t="s">
        <v>22</v>
      </c>
      <c r="M105" t="s">
        <v>22</v>
      </c>
      <c r="N105">
        <v>1</v>
      </c>
      <c r="O105">
        <v>0</v>
      </c>
      <c r="P105">
        <v>250</v>
      </c>
      <c r="Q105">
        <v>1</v>
      </c>
      <c r="R105" s="1">
        <v>40979</v>
      </c>
    </row>
    <row r="106" spans="1:18" x14ac:dyDescent="0.3">
      <c r="A106">
        <v>9271</v>
      </c>
      <c r="B106" t="s">
        <v>168</v>
      </c>
      <c r="C106">
        <v>1</v>
      </c>
      <c r="D106" t="s">
        <v>18</v>
      </c>
      <c r="E106" t="s">
        <v>34</v>
      </c>
      <c r="F106">
        <v>76.985621499999993</v>
      </c>
      <c r="G106">
        <v>28.6100946</v>
      </c>
      <c r="H106" t="s">
        <v>20</v>
      </c>
      <c r="I106" t="s">
        <v>21</v>
      </c>
      <c r="J106" t="s">
        <v>22</v>
      </c>
      <c r="K106" t="s">
        <v>22</v>
      </c>
      <c r="L106" t="s">
        <v>22</v>
      </c>
      <c r="M106" t="s">
        <v>22</v>
      </c>
      <c r="N106">
        <v>1</v>
      </c>
      <c r="O106">
        <v>0</v>
      </c>
      <c r="P106">
        <v>50</v>
      </c>
      <c r="Q106">
        <v>1</v>
      </c>
      <c r="R106" s="1">
        <v>40241</v>
      </c>
    </row>
    <row r="107" spans="1:18" x14ac:dyDescent="0.3">
      <c r="A107">
        <v>18360900</v>
      </c>
      <c r="B107" t="s">
        <v>169</v>
      </c>
      <c r="C107">
        <v>1</v>
      </c>
      <c r="D107" t="s">
        <v>18</v>
      </c>
      <c r="E107" t="s">
        <v>105</v>
      </c>
      <c r="F107">
        <v>77.288526399999995</v>
      </c>
      <c r="G107">
        <v>28.500364300000001</v>
      </c>
      <c r="H107" t="s">
        <v>20</v>
      </c>
      <c r="I107" t="s">
        <v>21</v>
      </c>
      <c r="J107" t="s">
        <v>22</v>
      </c>
      <c r="K107" t="s">
        <v>22</v>
      </c>
      <c r="L107" t="s">
        <v>22</v>
      </c>
      <c r="M107" t="s">
        <v>22</v>
      </c>
      <c r="N107">
        <v>1</v>
      </c>
      <c r="O107">
        <v>0</v>
      </c>
      <c r="P107">
        <v>300</v>
      </c>
      <c r="Q107">
        <v>1</v>
      </c>
      <c r="R107" s="1">
        <v>41702</v>
      </c>
    </row>
    <row r="108" spans="1:18" x14ac:dyDescent="0.3">
      <c r="A108">
        <v>18492960</v>
      </c>
      <c r="B108" t="s">
        <v>170</v>
      </c>
      <c r="C108">
        <v>1</v>
      </c>
      <c r="D108" t="s">
        <v>18</v>
      </c>
      <c r="E108" t="s">
        <v>79</v>
      </c>
      <c r="H108" t="s">
        <v>20</v>
      </c>
      <c r="I108" t="s">
        <v>21</v>
      </c>
      <c r="J108" t="s">
        <v>22</v>
      </c>
      <c r="K108" t="s">
        <v>22</v>
      </c>
      <c r="L108" t="s">
        <v>22</v>
      </c>
      <c r="M108" t="s">
        <v>22</v>
      </c>
      <c r="N108">
        <v>1</v>
      </c>
      <c r="O108">
        <v>0</v>
      </c>
      <c r="P108">
        <v>200</v>
      </c>
      <c r="Q108">
        <v>1</v>
      </c>
      <c r="R108" s="1">
        <v>43187</v>
      </c>
    </row>
    <row r="109" spans="1:18" x14ac:dyDescent="0.3">
      <c r="A109">
        <v>18390309</v>
      </c>
      <c r="B109" t="s">
        <v>171</v>
      </c>
      <c r="C109">
        <v>1</v>
      </c>
      <c r="D109" t="s">
        <v>18</v>
      </c>
      <c r="E109" t="s">
        <v>112</v>
      </c>
      <c r="F109">
        <v>77.296325499999995</v>
      </c>
      <c r="G109">
        <v>28.537419199999999</v>
      </c>
      <c r="H109" t="s">
        <v>20</v>
      </c>
      <c r="I109" t="s">
        <v>21</v>
      </c>
      <c r="J109" t="s">
        <v>22</v>
      </c>
      <c r="K109" t="s">
        <v>22</v>
      </c>
      <c r="L109" t="s">
        <v>22</v>
      </c>
      <c r="M109" t="s">
        <v>22</v>
      </c>
      <c r="N109">
        <v>1</v>
      </c>
      <c r="O109">
        <v>0</v>
      </c>
      <c r="P109">
        <v>150</v>
      </c>
      <c r="Q109">
        <v>1</v>
      </c>
      <c r="R109" s="1">
        <v>42802</v>
      </c>
    </row>
    <row r="110" spans="1:18" x14ac:dyDescent="0.3">
      <c r="A110">
        <v>18377898</v>
      </c>
      <c r="B110" t="s">
        <v>172</v>
      </c>
      <c r="C110">
        <v>1</v>
      </c>
      <c r="D110" t="s">
        <v>18</v>
      </c>
      <c r="E110" t="s">
        <v>42</v>
      </c>
      <c r="F110">
        <v>77.306627399999996</v>
      </c>
      <c r="G110">
        <v>28.5914444</v>
      </c>
      <c r="H110" t="s">
        <v>20</v>
      </c>
      <c r="I110" t="s">
        <v>21</v>
      </c>
      <c r="J110" t="s">
        <v>22</v>
      </c>
      <c r="K110" t="s">
        <v>22</v>
      </c>
      <c r="L110" t="s">
        <v>22</v>
      </c>
      <c r="M110" t="s">
        <v>22</v>
      </c>
      <c r="N110">
        <v>1</v>
      </c>
      <c r="O110">
        <v>0</v>
      </c>
      <c r="P110">
        <v>200</v>
      </c>
      <c r="Q110">
        <v>1</v>
      </c>
      <c r="R110" s="1">
        <v>41712</v>
      </c>
    </row>
    <row r="111" spans="1:18" x14ac:dyDescent="0.3">
      <c r="A111">
        <v>18375413</v>
      </c>
      <c r="B111" t="s">
        <v>173</v>
      </c>
      <c r="C111">
        <v>1</v>
      </c>
      <c r="D111" t="s">
        <v>18</v>
      </c>
      <c r="E111" t="s">
        <v>174</v>
      </c>
      <c r="H111" t="s">
        <v>20</v>
      </c>
      <c r="I111" t="s">
        <v>21</v>
      </c>
      <c r="J111" t="s">
        <v>22</v>
      </c>
      <c r="K111" t="s">
        <v>22</v>
      </c>
      <c r="L111" t="s">
        <v>22</v>
      </c>
      <c r="M111" t="s">
        <v>22</v>
      </c>
      <c r="N111">
        <v>2</v>
      </c>
      <c r="O111">
        <v>0</v>
      </c>
      <c r="P111">
        <v>650</v>
      </c>
      <c r="Q111">
        <v>1</v>
      </c>
      <c r="R111" s="1">
        <v>42424</v>
      </c>
    </row>
    <row r="112" spans="1:18" x14ac:dyDescent="0.3">
      <c r="A112">
        <v>302871</v>
      </c>
      <c r="B112" t="s">
        <v>175</v>
      </c>
      <c r="C112">
        <v>1</v>
      </c>
      <c r="D112" t="s">
        <v>18</v>
      </c>
      <c r="E112" t="s">
        <v>176</v>
      </c>
      <c r="F112">
        <v>77.231668900000003</v>
      </c>
      <c r="G112">
        <v>28.657385600000001</v>
      </c>
      <c r="H112" t="s">
        <v>20</v>
      </c>
      <c r="I112" t="s">
        <v>21</v>
      </c>
      <c r="J112" t="s">
        <v>22</v>
      </c>
      <c r="K112" t="s">
        <v>22</v>
      </c>
      <c r="L112" t="s">
        <v>22</v>
      </c>
      <c r="M112" t="s">
        <v>22</v>
      </c>
      <c r="N112">
        <v>1</v>
      </c>
      <c r="O112">
        <v>0</v>
      </c>
      <c r="P112">
        <v>400</v>
      </c>
      <c r="Q112">
        <v>1</v>
      </c>
      <c r="R112" s="1">
        <v>40225</v>
      </c>
    </row>
    <row r="113" spans="1:18" x14ac:dyDescent="0.3">
      <c r="A113">
        <v>6678</v>
      </c>
      <c r="B113" t="s">
        <v>177</v>
      </c>
      <c r="C113">
        <v>1</v>
      </c>
      <c r="D113" t="s">
        <v>18</v>
      </c>
      <c r="E113" t="s">
        <v>84</v>
      </c>
      <c r="F113">
        <v>77.235710499999996</v>
      </c>
      <c r="G113">
        <v>28.641017300000001</v>
      </c>
      <c r="H113" t="s">
        <v>20</v>
      </c>
      <c r="I113" t="s">
        <v>21</v>
      </c>
      <c r="J113" t="s">
        <v>22</v>
      </c>
      <c r="K113" t="s">
        <v>22</v>
      </c>
      <c r="L113" t="s">
        <v>22</v>
      </c>
      <c r="M113" t="s">
        <v>22</v>
      </c>
      <c r="N113">
        <v>1</v>
      </c>
      <c r="O113">
        <v>0</v>
      </c>
      <c r="P113">
        <v>150</v>
      </c>
      <c r="Q113">
        <v>1</v>
      </c>
      <c r="R113" s="1">
        <v>40220</v>
      </c>
    </row>
    <row r="114" spans="1:18" x14ac:dyDescent="0.3">
      <c r="A114">
        <v>18292472</v>
      </c>
      <c r="B114" t="s">
        <v>97</v>
      </c>
      <c r="C114">
        <v>1</v>
      </c>
      <c r="D114" t="s">
        <v>18</v>
      </c>
      <c r="E114" t="s">
        <v>84</v>
      </c>
      <c r="F114">
        <v>77.240290799999997</v>
      </c>
      <c r="G114">
        <v>28.645127200000001</v>
      </c>
      <c r="H114" t="s">
        <v>20</v>
      </c>
      <c r="I114" t="s">
        <v>21</v>
      </c>
      <c r="J114" t="s">
        <v>22</v>
      </c>
      <c r="K114" t="s">
        <v>22</v>
      </c>
      <c r="L114" t="s">
        <v>22</v>
      </c>
      <c r="M114" t="s">
        <v>22</v>
      </c>
      <c r="N114">
        <v>1</v>
      </c>
      <c r="O114">
        <v>0</v>
      </c>
      <c r="P114">
        <v>400</v>
      </c>
      <c r="Q114">
        <v>1</v>
      </c>
      <c r="R114" s="1">
        <v>41320</v>
      </c>
    </row>
    <row r="115" spans="1:18" x14ac:dyDescent="0.3">
      <c r="A115">
        <v>18362795</v>
      </c>
      <c r="B115" t="s">
        <v>178</v>
      </c>
      <c r="C115">
        <v>1</v>
      </c>
      <c r="D115" t="s">
        <v>18</v>
      </c>
      <c r="E115" t="s">
        <v>179</v>
      </c>
      <c r="H115" t="s">
        <v>20</v>
      </c>
      <c r="I115" t="s">
        <v>21</v>
      </c>
      <c r="J115" t="s">
        <v>22</v>
      </c>
      <c r="K115" t="s">
        <v>22</v>
      </c>
      <c r="L115" t="s">
        <v>22</v>
      </c>
      <c r="M115" t="s">
        <v>22</v>
      </c>
      <c r="N115">
        <v>1</v>
      </c>
      <c r="O115">
        <v>0</v>
      </c>
      <c r="P115">
        <v>200</v>
      </c>
      <c r="Q115">
        <v>1</v>
      </c>
      <c r="R115" s="1">
        <v>40220</v>
      </c>
    </row>
    <row r="116" spans="1:18" x14ac:dyDescent="0.3">
      <c r="A116">
        <v>18455553</v>
      </c>
      <c r="B116" t="s">
        <v>180</v>
      </c>
      <c r="C116">
        <v>1</v>
      </c>
      <c r="D116" t="s">
        <v>18</v>
      </c>
      <c r="E116" t="s">
        <v>19</v>
      </c>
      <c r="H116" t="s">
        <v>20</v>
      </c>
      <c r="I116" t="s">
        <v>21</v>
      </c>
      <c r="J116" t="s">
        <v>22</v>
      </c>
      <c r="K116" t="s">
        <v>22</v>
      </c>
      <c r="L116" t="s">
        <v>22</v>
      </c>
      <c r="M116" t="s">
        <v>22</v>
      </c>
      <c r="N116">
        <v>2</v>
      </c>
      <c r="O116">
        <v>0</v>
      </c>
      <c r="P116">
        <v>600</v>
      </c>
      <c r="Q116">
        <v>1</v>
      </c>
      <c r="R116" s="1">
        <v>42771</v>
      </c>
    </row>
    <row r="117" spans="1:18" x14ac:dyDescent="0.3">
      <c r="A117">
        <v>18418234</v>
      </c>
      <c r="B117" t="s">
        <v>181</v>
      </c>
      <c r="C117">
        <v>1</v>
      </c>
      <c r="D117" t="s">
        <v>18</v>
      </c>
      <c r="E117" t="s">
        <v>19</v>
      </c>
      <c r="F117">
        <v>77.2741884</v>
      </c>
      <c r="G117">
        <v>28.654310800000001</v>
      </c>
      <c r="H117" t="s">
        <v>20</v>
      </c>
      <c r="I117" t="s">
        <v>21</v>
      </c>
      <c r="J117" t="s">
        <v>22</v>
      </c>
      <c r="K117" t="s">
        <v>22</v>
      </c>
      <c r="L117" t="s">
        <v>22</v>
      </c>
      <c r="M117" t="s">
        <v>22</v>
      </c>
      <c r="N117">
        <v>1</v>
      </c>
      <c r="O117">
        <v>0</v>
      </c>
      <c r="P117">
        <v>300</v>
      </c>
      <c r="Q117">
        <v>1</v>
      </c>
      <c r="R117" s="1">
        <v>41312</v>
      </c>
    </row>
    <row r="118" spans="1:18" x14ac:dyDescent="0.3">
      <c r="A118">
        <v>18312623</v>
      </c>
      <c r="B118" t="s">
        <v>182</v>
      </c>
      <c r="C118">
        <v>1</v>
      </c>
      <c r="D118" t="s">
        <v>18</v>
      </c>
      <c r="E118" t="s">
        <v>183</v>
      </c>
      <c r="F118">
        <v>77.125999899999997</v>
      </c>
      <c r="G118">
        <v>28.547907800000001</v>
      </c>
      <c r="H118" t="s">
        <v>20</v>
      </c>
      <c r="I118" t="s">
        <v>21</v>
      </c>
      <c r="J118" t="s">
        <v>26</v>
      </c>
      <c r="K118" t="s">
        <v>22</v>
      </c>
      <c r="L118" t="s">
        <v>22</v>
      </c>
      <c r="M118" t="s">
        <v>22</v>
      </c>
      <c r="N118">
        <v>2</v>
      </c>
      <c r="O118">
        <v>0</v>
      </c>
      <c r="P118">
        <v>800</v>
      </c>
      <c r="Q118">
        <v>1</v>
      </c>
      <c r="R118" s="1">
        <v>41312</v>
      </c>
    </row>
    <row r="119" spans="1:18" x14ac:dyDescent="0.3">
      <c r="A119">
        <v>18414503</v>
      </c>
      <c r="B119" t="s">
        <v>184</v>
      </c>
      <c r="C119">
        <v>1</v>
      </c>
      <c r="D119" t="s">
        <v>18</v>
      </c>
      <c r="E119" t="s">
        <v>185</v>
      </c>
      <c r="F119">
        <v>77.181002599999999</v>
      </c>
      <c r="G119">
        <v>28.548871399999999</v>
      </c>
      <c r="H119" t="s">
        <v>20</v>
      </c>
      <c r="I119" t="s">
        <v>21</v>
      </c>
      <c r="J119" t="s">
        <v>22</v>
      </c>
      <c r="K119" t="s">
        <v>22</v>
      </c>
      <c r="L119" t="s">
        <v>22</v>
      </c>
      <c r="M119" t="s">
        <v>22</v>
      </c>
      <c r="N119">
        <v>1</v>
      </c>
      <c r="O119">
        <v>0</v>
      </c>
      <c r="P119">
        <v>400</v>
      </c>
      <c r="Q119">
        <v>1</v>
      </c>
      <c r="R119" s="1">
        <v>43141</v>
      </c>
    </row>
    <row r="120" spans="1:18" x14ac:dyDescent="0.3">
      <c r="A120">
        <v>18376513</v>
      </c>
      <c r="B120" t="s">
        <v>186</v>
      </c>
      <c r="C120">
        <v>1</v>
      </c>
      <c r="D120" t="s">
        <v>18</v>
      </c>
      <c r="E120" t="s">
        <v>91</v>
      </c>
      <c r="F120">
        <v>77.273094900000004</v>
      </c>
      <c r="G120">
        <v>28.659009399999999</v>
      </c>
      <c r="H120" t="s">
        <v>20</v>
      </c>
      <c r="I120" t="s">
        <v>21</v>
      </c>
      <c r="J120" t="s">
        <v>22</v>
      </c>
      <c r="K120" t="s">
        <v>22</v>
      </c>
      <c r="L120" t="s">
        <v>22</v>
      </c>
      <c r="M120" t="s">
        <v>22</v>
      </c>
      <c r="N120">
        <v>1</v>
      </c>
      <c r="O120">
        <v>0</v>
      </c>
      <c r="P120">
        <v>350</v>
      </c>
      <c r="Q120">
        <v>1</v>
      </c>
      <c r="R120" s="1">
        <v>40232</v>
      </c>
    </row>
    <row r="121" spans="1:18" x14ac:dyDescent="0.3">
      <c r="A121">
        <v>18361765</v>
      </c>
      <c r="B121" t="s">
        <v>187</v>
      </c>
      <c r="C121">
        <v>1</v>
      </c>
      <c r="D121" t="s">
        <v>18</v>
      </c>
      <c r="E121" t="s">
        <v>31</v>
      </c>
      <c r="F121">
        <v>77.221468200000004</v>
      </c>
      <c r="G121">
        <v>28.7115817</v>
      </c>
      <c r="H121" t="s">
        <v>20</v>
      </c>
      <c r="I121" t="s">
        <v>21</v>
      </c>
      <c r="J121" t="s">
        <v>22</v>
      </c>
      <c r="K121" t="s">
        <v>22</v>
      </c>
      <c r="L121" t="s">
        <v>22</v>
      </c>
      <c r="M121" t="s">
        <v>22</v>
      </c>
      <c r="N121">
        <v>1</v>
      </c>
      <c r="O121">
        <v>0</v>
      </c>
      <c r="P121">
        <v>200</v>
      </c>
      <c r="Q121">
        <v>1</v>
      </c>
      <c r="R121" s="1">
        <v>42773</v>
      </c>
    </row>
    <row r="122" spans="1:18" x14ac:dyDescent="0.3">
      <c r="A122">
        <v>18241864</v>
      </c>
      <c r="B122" t="s">
        <v>188</v>
      </c>
      <c r="C122">
        <v>1</v>
      </c>
      <c r="D122" t="s">
        <v>18</v>
      </c>
      <c r="E122" t="s">
        <v>31</v>
      </c>
      <c r="F122">
        <v>77.218586099999996</v>
      </c>
      <c r="G122">
        <v>28.7094348</v>
      </c>
      <c r="H122" t="s">
        <v>20</v>
      </c>
      <c r="I122" t="s">
        <v>21</v>
      </c>
      <c r="J122" t="s">
        <v>22</v>
      </c>
      <c r="K122" t="s">
        <v>22</v>
      </c>
      <c r="L122" t="s">
        <v>22</v>
      </c>
      <c r="M122" t="s">
        <v>22</v>
      </c>
      <c r="N122">
        <v>1</v>
      </c>
      <c r="O122">
        <v>0</v>
      </c>
      <c r="P122">
        <v>100</v>
      </c>
      <c r="Q122">
        <v>1</v>
      </c>
      <c r="R122" s="1">
        <v>40963</v>
      </c>
    </row>
    <row r="123" spans="1:18" x14ac:dyDescent="0.3">
      <c r="A123">
        <v>18228878</v>
      </c>
      <c r="B123" t="s">
        <v>189</v>
      </c>
      <c r="C123">
        <v>1</v>
      </c>
      <c r="D123" t="s">
        <v>18</v>
      </c>
      <c r="E123" t="s">
        <v>38</v>
      </c>
      <c r="F123">
        <v>77.097634799999994</v>
      </c>
      <c r="G123">
        <v>28.5955838</v>
      </c>
      <c r="H123" t="s">
        <v>20</v>
      </c>
      <c r="I123" t="s">
        <v>21</v>
      </c>
      <c r="J123" t="s">
        <v>22</v>
      </c>
      <c r="K123" t="s">
        <v>22</v>
      </c>
      <c r="L123" t="s">
        <v>22</v>
      </c>
      <c r="M123" t="s">
        <v>22</v>
      </c>
      <c r="N123">
        <v>1</v>
      </c>
      <c r="O123">
        <v>0</v>
      </c>
      <c r="P123">
        <v>300</v>
      </c>
      <c r="Q123">
        <v>1</v>
      </c>
      <c r="R123" s="1">
        <v>42416</v>
      </c>
    </row>
    <row r="124" spans="1:18" x14ac:dyDescent="0.3">
      <c r="A124">
        <v>5463</v>
      </c>
      <c r="B124" t="s">
        <v>190</v>
      </c>
      <c r="C124">
        <v>1</v>
      </c>
      <c r="D124" t="s">
        <v>18</v>
      </c>
      <c r="E124" t="s">
        <v>84</v>
      </c>
      <c r="F124">
        <v>77.240021299999995</v>
      </c>
      <c r="G124">
        <v>28.641159300000002</v>
      </c>
      <c r="H124" t="s">
        <v>20</v>
      </c>
      <c r="I124" t="s">
        <v>21</v>
      </c>
      <c r="J124" t="s">
        <v>22</v>
      </c>
      <c r="K124" t="s">
        <v>22</v>
      </c>
      <c r="L124" t="s">
        <v>22</v>
      </c>
      <c r="M124" t="s">
        <v>22</v>
      </c>
      <c r="N124">
        <v>1</v>
      </c>
      <c r="O124">
        <v>0</v>
      </c>
      <c r="P124">
        <v>150</v>
      </c>
      <c r="Q124">
        <v>1</v>
      </c>
      <c r="R124" s="1">
        <v>40927</v>
      </c>
    </row>
    <row r="125" spans="1:18" x14ac:dyDescent="0.3">
      <c r="A125">
        <v>18356776</v>
      </c>
      <c r="B125" t="s">
        <v>191</v>
      </c>
      <c r="C125">
        <v>1</v>
      </c>
      <c r="D125" t="s">
        <v>18</v>
      </c>
      <c r="E125" t="s">
        <v>179</v>
      </c>
      <c r="F125">
        <v>77.250769210000001</v>
      </c>
      <c r="G125">
        <v>28.55558547</v>
      </c>
      <c r="H125" t="s">
        <v>20</v>
      </c>
      <c r="I125" t="s">
        <v>21</v>
      </c>
      <c r="J125" t="s">
        <v>22</v>
      </c>
      <c r="K125" t="s">
        <v>22</v>
      </c>
      <c r="L125" t="s">
        <v>22</v>
      </c>
      <c r="M125" t="s">
        <v>22</v>
      </c>
      <c r="N125">
        <v>1</v>
      </c>
      <c r="O125">
        <v>0</v>
      </c>
      <c r="P125">
        <v>100</v>
      </c>
      <c r="Q125">
        <v>1</v>
      </c>
      <c r="R125" s="1">
        <v>43124</v>
      </c>
    </row>
    <row r="126" spans="1:18" x14ac:dyDescent="0.3">
      <c r="A126">
        <v>18349764</v>
      </c>
      <c r="B126" t="s">
        <v>192</v>
      </c>
      <c r="C126">
        <v>1</v>
      </c>
      <c r="D126" t="s">
        <v>18</v>
      </c>
      <c r="E126" t="s">
        <v>91</v>
      </c>
      <c r="H126" t="s">
        <v>20</v>
      </c>
      <c r="I126" t="s">
        <v>21</v>
      </c>
      <c r="J126" t="s">
        <v>22</v>
      </c>
      <c r="K126" t="s">
        <v>22</v>
      </c>
      <c r="L126" t="s">
        <v>22</v>
      </c>
      <c r="M126" t="s">
        <v>22</v>
      </c>
      <c r="N126">
        <v>2</v>
      </c>
      <c r="O126">
        <v>0</v>
      </c>
      <c r="P126">
        <v>600</v>
      </c>
      <c r="Q126">
        <v>1</v>
      </c>
      <c r="R126" s="1">
        <v>42746</v>
      </c>
    </row>
    <row r="127" spans="1:18" x14ac:dyDescent="0.3">
      <c r="A127">
        <v>18415370</v>
      </c>
      <c r="B127" t="s">
        <v>193</v>
      </c>
      <c r="C127">
        <v>1</v>
      </c>
      <c r="D127" t="s">
        <v>18</v>
      </c>
      <c r="E127" t="s">
        <v>194</v>
      </c>
      <c r="F127">
        <v>77.194120400000003</v>
      </c>
      <c r="G127">
        <v>28.527892699999999</v>
      </c>
      <c r="H127" t="s">
        <v>20</v>
      </c>
      <c r="I127" t="s">
        <v>21</v>
      </c>
      <c r="J127" t="s">
        <v>22</v>
      </c>
      <c r="K127" t="s">
        <v>22</v>
      </c>
      <c r="L127" t="s">
        <v>22</v>
      </c>
      <c r="M127" t="s">
        <v>22</v>
      </c>
      <c r="N127">
        <v>2</v>
      </c>
      <c r="O127">
        <v>0</v>
      </c>
      <c r="P127">
        <v>600</v>
      </c>
      <c r="Q127">
        <v>1</v>
      </c>
      <c r="R127" s="1">
        <v>41663</v>
      </c>
    </row>
    <row r="128" spans="1:18" x14ac:dyDescent="0.3">
      <c r="A128">
        <v>18485962</v>
      </c>
      <c r="B128" t="s">
        <v>195</v>
      </c>
      <c r="C128">
        <v>1</v>
      </c>
      <c r="D128" t="s">
        <v>18</v>
      </c>
      <c r="E128" t="s">
        <v>31</v>
      </c>
      <c r="F128">
        <v>77.211145040000005</v>
      </c>
      <c r="G128">
        <v>28.70302109</v>
      </c>
      <c r="H128" t="s">
        <v>20</v>
      </c>
      <c r="I128" t="s">
        <v>21</v>
      </c>
      <c r="J128" t="s">
        <v>22</v>
      </c>
      <c r="K128" t="s">
        <v>22</v>
      </c>
      <c r="L128" t="s">
        <v>22</v>
      </c>
      <c r="M128" t="s">
        <v>22</v>
      </c>
      <c r="N128">
        <v>1</v>
      </c>
      <c r="O128">
        <v>0</v>
      </c>
      <c r="P128">
        <v>100</v>
      </c>
      <c r="Q128">
        <v>1</v>
      </c>
      <c r="R128" s="1">
        <v>40192</v>
      </c>
    </row>
    <row r="129" spans="1:18" x14ac:dyDescent="0.3">
      <c r="A129">
        <v>18378051</v>
      </c>
      <c r="B129" t="s">
        <v>196</v>
      </c>
      <c r="C129">
        <v>1</v>
      </c>
      <c r="D129" t="s">
        <v>18</v>
      </c>
      <c r="E129" t="s">
        <v>55</v>
      </c>
      <c r="F129">
        <v>77.067284400000005</v>
      </c>
      <c r="G129">
        <v>28.681275599999999</v>
      </c>
      <c r="H129" t="s">
        <v>20</v>
      </c>
      <c r="I129" t="s">
        <v>21</v>
      </c>
      <c r="J129" t="s">
        <v>22</v>
      </c>
      <c r="K129" t="s">
        <v>22</v>
      </c>
      <c r="L129" t="s">
        <v>22</v>
      </c>
      <c r="M129" t="s">
        <v>22</v>
      </c>
      <c r="N129">
        <v>1</v>
      </c>
      <c r="O129">
        <v>0</v>
      </c>
      <c r="P129">
        <v>350</v>
      </c>
      <c r="Q129">
        <v>1</v>
      </c>
      <c r="R129" s="1">
        <v>40559</v>
      </c>
    </row>
    <row r="130" spans="1:18" x14ac:dyDescent="0.3">
      <c r="A130">
        <v>18441669</v>
      </c>
      <c r="B130" t="s">
        <v>197</v>
      </c>
      <c r="C130">
        <v>1</v>
      </c>
      <c r="D130" t="s">
        <v>18</v>
      </c>
      <c r="E130" t="s">
        <v>125</v>
      </c>
      <c r="F130">
        <v>77.294355899999999</v>
      </c>
      <c r="G130">
        <v>28.640598300000001</v>
      </c>
      <c r="H130" t="s">
        <v>20</v>
      </c>
      <c r="I130" t="s">
        <v>21</v>
      </c>
      <c r="J130" t="s">
        <v>22</v>
      </c>
      <c r="K130" t="s">
        <v>22</v>
      </c>
      <c r="L130" t="s">
        <v>22</v>
      </c>
      <c r="M130" t="s">
        <v>22</v>
      </c>
      <c r="N130">
        <v>1</v>
      </c>
      <c r="O130">
        <v>0</v>
      </c>
      <c r="P130">
        <v>300</v>
      </c>
      <c r="Q130">
        <v>1</v>
      </c>
      <c r="R130" s="1">
        <v>43128</v>
      </c>
    </row>
    <row r="131" spans="1:18" x14ac:dyDescent="0.3">
      <c r="A131">
        <v>18489530</v>
      </c>
      <c r="B131" t="s">
        <v>198</v>
      </c>
      <c r="C131">
        <v>1</v>
      </c>
      <c r="D131" t="s">
        <v>18</v>
      </c>
      <c r="E131" t="s">
        <v>40</v>
      </c>
      <c r="F131">
        <v>77.167512500000001</v>
      </c>
      <c r="G131">
        <v>28.565241199999999</v>
      </c>
      <c r="H131" t="s">
        <v>20</v>
      </c>
      <c r="I131" t="s">
        <v>21</v>
      </c>
      <c r="J131" t="s">
        <v>22</v>
      </c>
      <c r="K131" t="s">
        <v>22</v>
      </c>
      <c r="L131" t="s">
        <v>22</v>
      </c>
      <c r="M131" t="s">
        <v>22</v>
      </c>
      <c r="N131">
        <v>1</v>
      </c>
      <c r="O131">
        <v>0</v>
      </c>
      <c r="P131">
        <v>200</v>
      </c>
      <c r="Q131">
        <v>1</v>
      </c>
      <c r="R131" s="1">
        <v>43101</v>
      </c>
    </row>
    <row r="132" spans="1:18" x14ac:dyDescent="0.3">
      <c r="A132">
        <v>18390082</v>
      </c>
      <c r="B132" t="s">
        <v>199</v>
      </c>
      <c r="C132">
        <v>1</v>
      </c>
      <c r="D132" t="s">
        <v>18</v>
      </c>
      <c r="E132" t="s">
        <v>84</v>
      </c>
      <c r="F132">
        <v>77.242049600000001</v>
      </c>
      <c r="G132">
        <v>28.644812200000001</v>
      </c>
      <c r="H132" t="s">
        <v>20</v>
      </c>
      <c r="I132" t="s">
        <v>21</v>
      </c>
      <c r="J132" t="s">
        <v>22</v>
      </c>
      <c r="K132" t="s">
        <v>22</v>
      </c>
      <c r="L132" t="s">
        <v>22</v>
      </c>
      <c r="M132" t="s">
        <v>22</v>
      </c>
      <c r="N132">
        <v>1</v>
      </c>
      <c r="O132">
        <v>0</v>
      </c>
      <c r="P132">
        <v>100</v>
      </c>
      <c r="Q132">
        <v>1</v>
      </c>
      <c r="R132" s="1">
        <v>42706</v>
      </c>
    </row>
    <row r="133" spans="1:18" x14ac:dyDescent="0.3">
      <c r="A133">
        <v>18449652</v>
      </c>
      <c r="B133" t="s">
        <v>200</v>
      </c>
      <c r="C133">
        <v>1</v>
      </c>
      <c r="D133" t="s">
        <v>18</v>
      </c>
      <c r="E133" t="s">
        <v>84</v>
      </c>
      <c r="H133" t="s">
        <v>20</v>
      </c>
      <c r="I133" t="s">
        <v>21</v>
      </c>
      <c r="J133" t="s">
        <v>22</v>
      </c>
      <c r="K133" t="s">
        <v>22</v>
      </c>
      <c r="L133" t="s">
        <v>22</v>
      </c>
      <c r="M133" t="s">
        <v>22</v>
      </c>
      <c r="N133">
        <v>1</v>
      </c>
      <c r="O133">
        <v>0</v>
      </c>
      <c r="P133">
        <v>300</v>
      </c>
      <c r="Q133">
        <v>1</v>
      </c>
      <c r="R133" s="1">
        <v>43452</v>
      </c>
    </row>
    <row r="134" spans="1:18" x14ac:dyDescent="0.3">
      <c r="A134">
        <v>18288623</v>
      </c>
      <c r="B134" t="s">
        <v>201</v>
      </c>
      <c r="C134">
        <v>1</v>
      </c>
      <c r="D134" t="s">
        <v>18</v>
      </c>
      <c r="E134" t="s">
        <v>84</v>
      </c>
      <c r="F134">
        <v>77.240442799999997</v>
      </c>
      <c r="G134">
        <v>28.648229199999999</v>
      </c>
      <c r="H134" t="s">
        <v>20</v>
      </c>
      <c r="I134" t="s">
        <v>21</v>
      </c>
      <c r="J134" t="s">
        <v>22</v>
      </c>
      <c r="K134" t="s">
        <v>22</v>
      </c>
      <c r="L134" t="s">
        <v>22</v>
      </c>
      <c r="M134" t="s">
        <v>22</v>
      </c>
      <c r="N134">
        <v>1</v>
      </c>
      <c r="O134">
        <v>0</v>
      </c>
      <c r="P134">
        <v>200</v>
      </c>
      <c r="Q134">
        <v>1</v>
      </c>
      <c r="R134" s="1">
        <v>41612</v>
      </c>
    </row>
    <row r="135" spans="1:18" x14ac:dyDescent="0.3">
      <c r="A135">
        <v>18435822</v>
      </c>
      <c r="B135" t="s">
        <v>202</v>
      </c>
      <c r="C135">
        <v>1</v>
      </c>
      <c r="D135" t="s">
        <v>18</v>
      </c>
      <c r="E135" t="s">
        <v>46</v>
      </c>
      <c r="F135">
        <v>77.318203199999999</v>
      </c>
      <c r="G135">
        <v>28.680840499999999</v>
      </c>
      <c r="H135" t="s">
        <v>20</v>
      </c>
      <c r="I135" t="s">
        <v>21</v>
      </c>
      <c r="J135" t="s">
        <v>22</v>
      </c>
      <c r="K135" t="s">
        <v>22</v>
      </c>
      <c r="L135" t="s">
        <v>22</v>
      </c>
      <c r="M135" t="s">
        <v>22</v>
      </c>
      <c r="N135">
        <v>1</v>
      </c>
      <c r="O135">
        <v>0</v>
      </c>
      <c r="P135">
        <v>300</v>
      </c>
      <c r="Q135">
        <v>1</v>
      </c>
      <c r="R135" s="1">
        <v>40890</v>
      </c>
    </row>
    <row r="136" spans="1:18" x14ac:dyDescent="0.3">
      <c r="A136">
        <v>18435787</v>
      </c>
      <c r="B136" t="s">
        <v>203</v>
      </c>
      <c r="C136">
        <v>1</v>
      </c>
      <c r="D136" t="s">
        <v>18</v>
      </c>
      <c r="E136" t="s">
        <v>19</v>
      </c>
      <c r="F136">
        <v>77.270594700000004</v>
      </c>
      <c r="G136">
        <v>28.656203000000001</v>
      </c>
      <c r="H136" t="s">
        <v>20</v>
      </c>
      <c r="I136" t="s">
        <v>21</v>
      </c>
      <c r="J136" t="s">
        <v>22</v>
      </c>
      <c r="K136" t="s">
        <v>22</v>
      </c>
      <c r="L136" t="s">
        <v>22</v>
      </c>
      <c r="M136" t="s">
        <v>22</v>
      </c>
      <c r="N136">
        <v>1</v>
      </c>
      <c r="O136">
        <v>0</v>
      </c>
      <c r="P136">
        <v>200</v>
      </c>
      <c r="Q136">
        <v>1</v>
      </c>
      <c r="R136" s="1">
        <v>42732</v>
      </c>
    </row>
    <row r="137" spans="1:18" x14ac:dyDescent="0.3">
      <c r="A137">
        <v>18425757</v>
      </c>
      <c r="B137" t="s">
        <v>204</v>
      </c>
      <c r="C137">
        <v>1</v>
      </c>
      <c r="D137" t="s">
        <v>18</v>
      </c>
      <c r="E137" t="s">
        <v>89</v>
      </c>
      <c r="F137">
        <v>77.209842499999993</v>
      </c>
      <c r="G137">
        <v>28.560244999999998</v>
      </c>
      <c r="H137" t="s">
        <v>20</v>
      </c>
      <c r="I137" t="s">
        <v>21</v>
      </c>
      <c r="J137" t="s">
        <v>22</v>
      </c>
      <c r="K137" t="s">
        <v>22</v>
      </c>
      <c r="L137" t="s">
        <v>22</v>
      </c>
      <c r="M137" t="s">
        <v>22</v>
      </c>
      <c r="N137">
        <v>1</v>
      </c>
      <c r="O137">
        <v>0</v>
      </c>
      <c r="P137">
        <v>200</v>
      </c>
      <c r="Q137">
        <v>1</v>
      </c>
      <c r="R137" s="1">
        <v>42723</v>
      </c>
    </row>
    <row r="138" spans="1:18" x14ac:dyDescent="0.3">
      <c r="A138">
        <v>18425738</v>
      </c>
      <c r="B138" t="s">
        <v>205</v>
      </c>
      <c r="C138">
        <v>1</v>
      </c>
      <c r="D138" t="s">
        <v>18</v>
      </c>
      <c r="E138" t="s">
        <v>89</v>
      </c>
      <c r="F138">
        <v>77.2081917</v>
      </c>
      <c r="G138">
        <v>28.560847500000001</v>
      </c>
      <c r="H138" t="s">
        <v>20</v>
      </c>
      <c r="I138" t="s">
        <v>21</v>
      </c>
      <c r="J138" t="s">
        <v>22</v>
      </c>
      <c r="K138" t="s">
        <v>22</v>
      </c>
      <c r="L138" t="s">
        <v>22</v>
      </c>
      <c r="M138" t="s">
        <v>22</v>
      </c>
      <c r="N138">
        <v>1</v>
      </c>
      <c r="O138">
        <v>0</v>
      </c>
      <c r="P138">
        <v>350</v>
      </c>
      <c r="Q138">
        <v>1</v>
      </c>
      <c r="R138" s="1">
        <v>41253</v>
      </c>
    </row>
    <row r="139" spans="1:18" x14ac:dyDescent="0.3">
      <c r="A139">
        <v>18423101</v>
      </c>
      <c r="B139" t="s">
        <v>206</v>
      </c>
      <c r="C139">
        <v>1</v>
      </c>
      <c r="D139" t="s">
        <v>18</v>
      </c>
      <c r="E139" t="s">
        <v>91</v>
      </c>
      <c r="F139">
        <v>77.277779600000002</v>
      </c>
      <c r="G139">
        <v>28.652501600000001</v>
      </c>
      <c r="H139" t="s">
        <v>20</v>
      </c>
      <c r="I139" t="s">
        <v>21</v>
      </c>
      <c r="J139" t="s">
        <v>22</v>
      </c>
      <c r="K139" t="s">
        <v>22</v>
      </c>
      <c r="L139" t="s">
        <v>22</v>
      </c>
      <c r="M139" t="s">
        <v>22</v>
      </c>
      <c r="N139">
        <v>2</v>
      </c>
      <c r="O139">
        <v>0</v>
      </c>
      <c r="P139">
        <v>550</v>
      </c>
      <c r="Q139">
        <v>1</v>
      </c>
      <c r="R139" s="1">
        <v>41247</v>
      </c>
    </row>
    <row r="140" spans="1:18" x14ac:dyDescent="0.3">
      <c r="A140">
        <v>18429161</v>
      </c>
      <c r="B140" t="s">
        <v>207</v>
      </c>
      <c r="C140">
        <v>1</v>
      </c>
      <c r="D140" t="s">
        <v>18</v>
      </c>
      <c r="E140" t="s">
        <v>25</v>
      </c>
      <c r="F140">
        <v>77.252946899999998</v>
      </c>
      <c r="G140">
        <v>28.569441000000001</v>
      </c>
      <c r="H140" t="s">
        <v>20</v>
      </c>
      <c r="I140" t="s">
        <v>21</v>
      </c>
      <c r="J140" t="s">
        <v>22</v>
      </c>
      <c r="K140" t="s">
        <v>22</v>
      </c>
      <c r="L140" t="s">
        <v>22</v>
      </c>
      <c r="M140" t="s">
        <v>22</v>
      </c>
      <c r="N140">
        <v>1</v>
      </c>
      <c r="O140">
        <v>0</v>
      </c>
      <c r="P140">
        <v>150</v>
      </c>
      <c r="Q140">
        <v>1</v>
      </c>
      <c r="R140" s="1">
        <v>42718</v>
      </c>
    </row>
    <row r="141" spans="1:18" x14ac:dyDescent="0.3">
      <c r="A141">
        <v>18403469</v>
      </c>
      <c r="B141" t="s">
        <v>208</v>
      </c>
      <c r="C141">
        <v>1</v>
      </c>
      <c r="D141" t="s">
        <v>18</v>
      </c>
      <c r="E141" t="s">
        <v>28</v>
      </c>
      <c r="F141">
        <v>77.123842400000001</v>
      </c>
      <c r="G141">
        <v>28.544653700000001</v>
      </c>
      <c r="H141" t="s">
        <v>20</v>
      </c>
      <c r="I141" t="s">
        <v>21</v>
      </c>
      <c r="J141" t="s">
        <v>22</v>
      </c>
      <c r="K141" t="s">
        <v>22</v>
      </c>
      <c r="L141" t="s">
        <v>22</v>
      </c>
      <c r="M141" t="s">
        <v>22</v>
      </c>
      <c r="N141">
        <v>2</v>
      </c>
      <c r="O141">
        <v>0</v>
      </c>
      <c r="P141">
        <v>500</v>
      </c>
      <c r="Q141">
        <v>1</v>
      </c>
      <c r="R141" s="1">
        <v>40516</v>
      </c>
    </row>
    <row r="142" spans="1:18" x14ac:dyDescent="0.3">
      <c r="A142">
        <v>18489534</v>
      </c>
      <c r="B142" t="s">
        <v>209</v>
      </c>
      <c r="C142">
        <v>1</v>
      </c>
      <c r="D142" t="s">
        <v>18</v>
      </c>
      <c r="E142" t="s">
        <v>28</v>
      </c>
      <c r="F142">
        <v>77.127922699999999</v>
      </c>
      <c r="G142">
        <v>28.549416000000001</v>
      </c>
      <c r="H142" t="s">
        <v>20</v>
      </c>
      <c r="I142" t="s">
        <v>21</v>
      </c>
      <c r="J142" t="s">
        <v>22</v>
      </c>
      <c r="K142" t="s">
        <v>22</v>
      </c>
      <c r="L142" t="s">
        <v>22</v>
      </c>
      <c r="M142" t="s">
        <v>22</v>
      </c>
      <c r="N142">
        <v>1</v>
      </c>
      <c r="O142">
        <v>0</v>
      </c>
      <c r="P142">
        <v>250</v>
      </c>
      <c r="Q142">
        <v>1</v>
      </c>
      <c r="R142" s="1">
        <v>41617</v>
      </c>
    </row>
    <row r="143" spans="1:18" x14ac:dyDescent="0.3">
      <c r="A143">
        <v>18489832</v>
      </c>
      <c r="B143" t="s">
        <v>210</v>
      </c>
      <c r="C143">
        <v>1</v>
      </c>
      <c r="D143" t="s">
        <v>18</v>
      </c>
      <c r="E143" t="s">
        <v>98</v>
      </c>
      <c r="F143">
        <v>77.144485599999996</v>
      </c>
      <c r="G143">
        <v>28.4945886</v>
      </c>
      <c r="H143" t="s">
        <v>20</v>
      </c>
      <c r="I143" t="s">
        <v>21</v>
      </c>
      <c r="J143" t="s">
        <v>22</v>
      </c>
      <c r="K143" t="s">
        <v>22</v>
      </c>
      <c r="L143" t="s">
        <v>22</v>
      </c>
      <c r="M143" t="s">
        <v>22</v>
      </c>
      <c r="N143">
        <v>1</v>
      </c>
      <c r="O143">
        <v>0</v>
      </c>
      <c r="P143">
        <v>100</v>
      </c>
      <c r="Q143">
        <v>1</v>
      </c>
      <c r="R143" s="1">
        <v>40892</v>
      </c>
    </row>
    <row r="144" spans="1:18" x14ac:dyDescent="0.3">
      <c r="A144">
        <v>18471235</v>
      </c>
      <c r="B144" t="s">
        <v>211</v>
      </c>
      <c r="C144">
        <v>1</v>
      </c>
      <c r="D144" t="s">
        <v>18</v>
      </c>
      <c r="E144" t="s">
        <v>34</v>
      </c>
      <c r="F144">
        <v>77.012197999999998</v>
      </c>
      <c r="G144">
        <v>28.618063899999999</v>
      </c>
      <c r="H144" t="s">
        <v>20</v>
      </c>
      <c r="I144" t="s">
        <v>21</v>
      </c>
      <c r="J144" t="s">
        <v>22</v>
      </c>
      <c r="K144" t="s">
        <v>22</v>
      </c>
      <c r="L144" t="s">
        <v>22</v>
      </c>
      <c r="M144" t="s">
        <v>22</v>
      </c>
      <c r="N144">
        <v>1</v>
      </c>
      <c r="O144">
        <v>0</v>
      </c>
      <c r="P144">
        <v>250</v>
      </c>
      <c r="Q144">
        <v>1</v>
      </c>
      <c r="R144" s="1">
        <v>41631</v>
      </c>
    </row>
    <row r="145" spans="1:18" x14ac:dyDescent="0.3">
      <c r="A145">
        <v>18469981</v>
      </c>
      <c r="B145" t="s">
        <v>212</v>
      </c>
      <c r="C145">
        <v>1</v>
      </c>
      <c r="D145" t="s">
        <v>18</v>
      </c>
      <c r="E145" t="s">
        <v>34</v>
      </c>
      <c r="F145">
        <v>77.009408300000004</v>
      </c>
      <c r="G145">
        <v>28.617030499999998</v>
      </c>
      <c r="H145" t="s">
        <v>20</v>
      </c>
      <c r="I145" t="s">
        <v>21</v>
      </c>
      <c r="J145" t="s">
        <v>22</v>
      </c>
      <c r="K145" t="s">
        <v>22</v>
      </c>
      <c r="L145" t="s">
        <v>22</v>
      </c>
      <c r="M145" t="s">
        <v>22</v>
      </c>
      <c r="N145">
        <v>1</v>
      </c>
      <c r="O145">
        <v>0</v>
      </c>
      <c r="P145">
        <v>250</v>
      </c>
      <c r="Q145">
        <v>1</v>
      </c>
      <c r="R145" s="1">
        <v>43450</v>
      </c>
    </row>
    <row r="146" spans="1:18" x14ac:dyDescent="0.3">
      <c r="A146">
        <v>312848</v>
      </c>
      <c r="B146" t="s">
        <v>213</v>
      </c>
      <c r="C146">
        <v>1</v>
      </c>
      <c r="D146" t="s">
        <v>18</v>
      </c>
      <c r="E146" t="s">
        <v>58</v>
      </c>
      <c r="F146">
        <v>77.146539000000004</v>
      </c>
      <c r="G146">
        <v>28.629667699999999</v>
      </c>
      <c r="H146" t="s">
        <v>20</v>
      </c>
      <c r="I146" t="s">
        <v>21</v>
      </c>
      <c r="J146" t="s">
        <v>22</v>
      </c>
      <c r="K146" t="s">
        <v>22</v>
      </c>
      <c r="L146" t="s">
        <v>22</v>
      </c>
      <c r="M146" t="s">
        <v>22</v>
      </c>
      <c r="N146">
        <v>1</v>
      </c>
      <c r="O146">
        <v>0</v>
      </c>
      <c r="P146">
        <v>250</v>
      </c>
      <c r="Q146">
        <v>1</v>
      </c>
      <c r="R146" s="1">
        <v>43450</v>
      </c>
    </row>
    <row r="147" spans="1:18" x14ac:dyDescent="0.3">
      <c r="A147">
        <v>18439705</v>
      </c>
      <c r="B147" t="s">
        <v>214</v>
      </c>
      <c r="C147">
        <v>1</v>
      </c>
      <c r="D147" t="s">
        <v>18</v>
      </c>
      <c r="E147" t="s">
        <v>108</v>
      </c>
      <c r="F147">
        <v>77.189514000000003</v>
      </c>
      <c r="G147">
        <v>28.546945000000001</v>
      </c>
      <c r="H147" t="s">
        <v>20</v>
      </c>
      <c r="I147" t="s">
        <v>21</v>
      </c>
      <c r="J147" t="s">
        <v>22</v>
      </c>
      <c r="K147" t="s">
        <v>22</v>
      </c>
      <c r="L147" t="s">
        <v>22</v>
      </c>
      <c r="M147" t="s">
        <v>22</v>
      </c>
      <c r="N147">
        <v>2</v>
      </c>
      <c r="O147">
        <v>0</v>
      </c>
      <c r="P147">
        <v>500</v>
      </c>
      <c r="Q147">
        <v>1</v>
      </c>
      <c r="R147" s="1">
        <v>41258</v>
      </c>
    </row>
    <row r="148" spans="1:18" x14ac:dyDescent="0.3">
      <c r="A148">
        <v>18418243</v>
      </c>
      <c r="B148" t="s">
        <v>215</v>
      </c>
      <c r="C148">
        <v>1</v>
      </c>
      <c r="D148" t="s">
        <v>18</v>
      </c>
      <c r="E148" t="s">
        <v>216</v>
      </c>
      <c r="F148">
        <v>77.281618899999998</v>
      </c>
      <c r="G148">
        <v>28.6316688</v>
      </c>
      <c r="H148" t="s">
        <v>20</v>
      </c>
      <c r="I148" t="s">
        <v>21</v>
      </c>
      <c r="J148" t="s">
        <v>22</v>
      </c>
      <c r="K148" t="s">
        <v>22</v>
      </c>
      <c r="L148" t="s">
        <v>22</v>
      </c>
      <c r="M148" t="s">
        <v>22</v>
      </c>
      <c r="N148">
        <v>1</v>
      </c>
      <c r="O148">
        <v>0</v>
      </c>
      <c r="P148">
        <v>200</v>
      </c>
      <c r="Q148">
        <v>1</v>
      </c>
      <c r="R148" s="1">
        <v>43450</v>
      </c>
    </row>
    <row r="149" spans="1:18" x14ac:dyDescent="0.3">
      <c r="A149">
        <v>18429577</v>
      </c>
      <c r="B149" t="s">
        <v>217</v>
      </c>
      <c r="C149">
        <v>1</v>
      </c>
      <c r="D149" t="s">
        <v>18</v>
      </c>
      <c r="E149" t="s">
        <v>46</v>
      </c>
      <c r="F149">
        <v>77.315164100000004</v>
      </c>
      <c r="G149">
        <v>28.678464600000002</v>
      </c>
      <c r="H149" t="s">
        <v>20</v>
      </c>
      <c r="I149" t="s">
        <v>21</v>
      </c>
      <c r="J149" t="s">
        <v>22</v>
      </c>
      <c r="K149" t="s">
        <v>22</v>
      </c>
      <c r="L149" t="s">
        <v>22</v>
      </c>
      <c r="M149" t="s">
        <v>22</v>
      </c>
      <c r="N149">
        <v>1</v>
      </c>
      <c r="O149">
        <v>0</v>
      </c>
      <c r="P149">
        <v>200</v>
      </c>
      <c r="Q149">
        <v>1</v>
      </c>
      <c r="R149" s="1">
        <v>42323</v>
      </c>
    </row>
    <row r="150" spans="1:18" x14ac:dyDescent="0.3">
      <c r="A150">
        <v>18421462</v>
      </c>
      <c r="B150" t="s">
        <v>218</v>
      </c>
      <c r="C150">
        <v>1</v>
      </c>
      <c r="D150" t="s">
        <v>18</v>
      </c>
      <c r="E150" t="s">
        <v>19</v>
      </c>
      <c r="F150">
        <v>77.274346699999995</v>
      </c>
      <c r="G150">
        <v>28.654138199999998</v>
      </c>
      <c r="H150" t="s">
        <v>20</v>
      </c>
      <c r="I150" t="s">
        <v>21</v>
      </c>
      <c r="J150" t="s">
        <v>22</v>
      </c>
      <c r="K150" t="s">
        <v>22</v>
      </c>
      <c r="L150" t="s">
        <v>22</v>
      </c>
      <c r="M150" t="s">
        <v>22</v>
      </c>
      <c r="N150">
        <v>1</v>
      </c>
      <c r="O150">
        <v>0</v>
      </c>
      <c r="P150">
        <v>250</v>
      </c>
      <c r="Q150">
        <v>1</v>
      </c>
      <c r="R150" s="1">
        <v>40505</v>
      </c>
    </row>
    <row r="151" spans="1:18" x14ac:dyDescent="0.3">
      <c r="A151">
        <v>18464633</v>
      </c>
      <c r="B151" t="s">
        <v>219</v>
      </c>
      <c r="C151">
        <v>1</v>
      </c>
      <c r="D151" t="s">
        <v>18</v>
      </c>
      <c r="E151" t="s">
        <v>87</v>
      </c>
      <c r="F151">
        <v>77.191812900000002</v>
      </c>
      <c r="G151">
        <v>28.698855699999999</v>
      </c>
      <c r="H151" t="s">
        <v>20</v>
      </c>
      <c r="I151" t="s">
        <v>21</v>
      </c>
      <c r="J151" t="s">
        <v>22</v>
      </c>
      <c r="K151" t="s">
        <v>22</v>
      </c>
      <c r="L151" t="s">
        <v>22</v>
      </c>
      <c r="M151" t="s">
        <v>22</v>
      </c>
      <c r="N151">
        <v>1</v>
      </c>
      <c r="O151">
        <v>0</v>
      </c>
      <c r="P151">
        <v>400</v>
      </c>
      <c r="Q151">
        <v>1</v>
      </c>
      <c r="R151" s="1">
        <v>41233</v>
      </c>
    </row>
    <row r="152" spans="1:18" x14ac:dyDescent="0.3">
      <c r="A152">
        <v>18423145</v>
      </c>
      <c r="B152" t="s">
        <v>220</v>
      </c>
      <c r="C152">
        <v>1</v>
      </c>
      <c r="D152" t="s">
        <v>18</v>
      </c>
      <c r="E152" t="s">
        <v>221</v>
      </c>
      <c r="F152">
        <v>77.228435500000003</v>
      </c>
      <c r="G152">
        <v>28.582345700000001</v>
      </c>
      <c r="H152" t="s">
        <v>20</v>
      </c>
      <c r="I152" t="s">
        <v>21</v>
      </c>
      <c r="J152" t="s">
        <v>22</v>
      </c>
      <c r="K152" t="s">
        <v>22</v>
      </c>
      <c r="L152" t="s">
        <v>22</v>
      </c>
      <c r="M152" t="s">
        <v>22</v>
      </c>
      <c r="N152">
        <v>1</v>
      </c>
      <c r="O152">
        <v>0</v>
      </c>
      <c r="P152">
        <v>400</v>
      </c>
      <c r="Q152">
        <v>1</v>
      </c>
      <c r="R152" s="1">
        <v>41223</v>
      </c>
    </row>
    <row r="153" spans="1:18" x14ac:dyDescent="0.3">
      <c r="A153">
        <v>18358661</v>
      </c>
      <c r="B153" t="s">
        <v>222</v>
      </c>
      <c r="C153">
        <v>1</v>
      </c>
      <c r="D153" t="s">
        <v>18</v>
      </c>
      <c r="E153" t="s">
        <v>28</v>
      </c>
      <c r="F153">
        <v>77.122853599999999</v>
      </c>
      <c r="G153">
        <v>28.545455100000002</v>
      </c>
      <c r="H153" t="s">
        <v>20</v>
      </c>
      <c r="I153" t="s">
        <v>21</v>
      </c>
      <c r="J153" t="s">
        <v>22</v>
      </c>
      <c r="K153" t="s">
        <v>22</v>
      </c>
      <c r="L153" t="s">
        <v>22</v>
      </c>
      <c r="M153" t="s">
        <v>22</v>
      </c>
      <c r="N153">
        <v>1</v>
      </c>
      <c r="O153">
        <v>0</v>
      </c>
      <c r="P153">
        <v>350</v>
      </c>
      <c r="Q153">
        <v>1</v>
      </c>
      <c r="R153" s="1">
        <v>42675</v>
      </c>
    </row>
    <row r="154" spans="1:18" x14ac:dyDescent="0.3">
      <c r="A154">
        <v>18342574</v>
      </c>
      <c r="B154" t="s">
        <v>223</v>
      </c>
      <c r="C154">
        <v>1</v>
      </c>
      <c r="D154" t="s">
        <v>18</v>
      </c>
      <c r="E154" t="s">
        <v>73</v>
      </c>
      <c r="F154">
        <v>77.142185400000002</v>
      </c>
      <c r="G154">
        <v>28.6575323</v>
      </c>
      <c r="H154" t="s">
        <v>20</v>
      </c>
      <c r="I154" t="s">
        <v>21</v>
      </c>
      <c r="J154" t="s">
        <v>22</v>
      </c>
      <c r="K154" t="s">
        <v>22</v>
      </c>
      <c r="L154" t="s">
        <v>22</v>
      </c>
      <c r="M154" t="s">
        <v>22</v>
      </c>
      <c r="N154">
        <v>2</v>
      </c>
      <c r="O154">
        <v>0</v>
      </c>
      <c r="P154">
        <v>500</v>
      </c>
      <c r="Q154">
        <v>1</v>
      </c>
      <c r="R154" s="1">
        <v>42321</v>
      </c>
    </row>
    <row r="155" spans="1:18" x14ac:dyDescent="0.3">
      <c r="A155">
        <v>18449664</v>
      </c>
      <c r="B155" t="s">
        <v>224</v>
      </c>
      <c r="C155">
        <v>1</v>
      </c>
      <c r="D155" t="s">
        <v>18</v>
      </c>
      <c r="E155" t="s">
        <v>31</v>
      </c>
      <c r="F155">
        <v>77.218799599999997</v>
      </c>
      <c r="G155">
        <v>28.709364300000001</v>
      </c>
      <c r="H155" t="s">
        <v>20</v>
      </c>
      <c r="I155" t="s">
        <v>21</v>
      </c>
      <c r="J155" t="s">
        <v>22</v>
      </c>
      <c r="K155" t="s">
        <v>22</v>
      </c>
      <c r="L155" t="s">
        <v>22</v>
      </c>
      <c r="M155" t="s">
        <v>22</v>
      </c>
      <c r="N155">
        <v>1</v>
      </c>
      <c r="O155">
        <v>0</v>
      </c>
      <c r="P155">
        <v>200</v>
      </c>
      <c r="Q155">
        <v>1</v>
      </c>
      <c r="R155" s="1">
        <v>42313</v>
      </c>
    </row>
    <row r="156" spans="1:18" x14ac:dyDescent="0.3">
      <c r="A156">
        <v>306177</v>
      </c>
      <c r="B156" t="s">
        <v>225</v>
      </c>
      <c r="C156">
        <v>1</v>
      </c>
      <c r="D156" t="s">
        <v>18</v>
      </c>
      <c r="E156" t="s">
        <v>55</v>
      </c>
      <c r="F156">
        <v>77.071968799999993</v>
      </c>
      <c r="G156">
        <v>28.69123205</v>
      </c>
      <c r="H156" t="s">
        <v>20</v>
      </c>
      <c r="I156" t="s">
        <v>21</v>
      </c>
      <c r="J156" t="s">
        <v>22</v>
      </c>
      <c r="K156" t="s">
        <v>22</v>
      </c>
      <c r="L156" t="s">
        <v>22</v>
      </c>
      <c r="M156" t="s">
        <v>22</v>
      </c>
      <c r="N156">
        <v>1</v>
      </c>
      <c r="O156">
        <v>0</v>
      </c>
      <c r="P156">
        <v>200</v>
      </c>
      <c r="Q156">
        <v>1</v>
      </c>
      <c r="R156" s="1">
        <v>40870</v>
      </c>
    </row>
    <row r="157" spans="1:18" x14ac:dyDescent="0.3">
      <c r="A157">
        <v>18424661</v>
      </c>
      <c r="B157" t="s">
        <v>226</v>
      </c>
      <c r="C157">
        <v>1</v>
      </c>
      <c r="D157" t="s">
        <v>18</v>
      </c>
      <c r="E157" t="s">
        <v>42</v>
      </c>
      <c r="F157">
        <v>77.315990799999994</v>
      </c>
      <c r="G157">
        <v>28.601005000000001</v>
      </c>
      <c r="H157" t="s">
        <v>20</v>
      </c>
      <c r="I157" t="s">
        <v>21</v>
      </c>
      <c r="J157" t="s">
        <v>22</v>
      </c>
      <c r="K157" t="s">
        <v>22</v>
      </c>
      <c r="L157" t="s">
        <v>22</v>
      </c>
      <c r="M157" t="s">
        <v>22</v>
      </c>
      <c r="N157">
        <v>1</v>
      </c>
      <c r="O157">
        <v>0</v>
      </c>
      <c r="P157">
        <v>250</v>
      </c>
      <c r="Q157">
        <v>1</v>
      </c>
      <c r="R157" s="1">
        <v>40507</v>
      </c>
    </row>
    <row r="158" spans="1:18" x14ac:dyDescent="0.3">
      <c r="A158">
        <v>18423118</v>
      </c>
      <c r="B158" t="s">
        <v>227</v>
      </c>
      <c r="C158">
        <v>1</v>
      </c>
      <c r="D158" t="s">
        <v>18</v>
      </c>
      <c r="E158" t="s">
        <v>42</v>
      </c>
      <c r="F158">
        <v>77.306207119999996</v>
      </c>
      <c r="G158">
        <v>28.589083800000001</v>
      </c>
      <c r="H158" t="s">
        <v>20</v>
      </c>
      <c r="I158" t="s">
        <v>21</v>
      </c>
      <c r="J158" t="s">
        <v>22</v>
      </c>
      <c r="K158" t="s">
        <v>22</v>
      </c>
      <c r="L158" t="s">
        <v>22</v>
      </c>
      <c r="M158" t="s">
        <v>22</v>
      </c>
      <c r="N158">
        <v>1</v>
      </c>
      <c r="O158">
        <v>0</v>
      </c>
      <c r="P158">
        <v>400</v>
      </c>
      <c r="Q158">
        <v>1</v>
      </c>
      <c r="R158" s="1">
        <v>41226</v>
      </c>
    </row>
    <row r="159" spans="1:18" x14ac:dyDescent="0.3">
      <c r="A159">
        <v>18457050</v>
      </c>
      <c r="B159" t="s">
        <v>228</v>
      </c>
      <c r="C159">
        <v>1</v>
      </c>
      <c r="D159" t="s">
        <v>18</v>
      </c>
      <c r="E159" t="s">
        <v>174</v>
      </c>
      <c r="F159">
        <v>77.172466299999996</v>
      </c>
      <c r="G159">
        <v>28.6802986</v>
      </c>
      <c r="H159" t="s">
        <v>20</v>
      </c>
      <c r="I159" t="s">
        <v>21</v>
      </c>
      <c r="J159" t="s">
        <v>22</v>
      </c>
      <c r="K159" t="s">
        <v>22</v>
      </c>
      <c r="L159" t="s">
        <v>22</v>
      </c>
      <c r="M159" t="s">
        <v>22</v>
      </c>
      <c r="N159">
        <v>1</v>
      </c>
      <c r="O159">
        <v>0</v>
      </c>
      <c r="P159">
        <v>200</v>
      </c>
      <c r="Q159">
        <v>1</v>
      </c>
      <c r="R159" s="1">
        <v>41925</v>
      </c>
    </row>
    <row r="160" spans="1:18" x14ac:dyDescent="0.3">
      <c r="A160">
        <v>18420653</v>
      </c>
      <c r="B160" t="s">
        <v>229</v>
      </c>
      <c r="C160">
        <v>1</v>
      </c>
      <c r="D160" t="s">
        <v>18</v>
      </c>
      <c r="E160" t="s">
        <v>230</v>
      </c>
      <c r="F160">
        <v>77.202745100000001</v>
      </c>
      <c r="G160">
        <v>28.6949307</v>
      </c>
      <c r="H160" t="s">
        <v>20</v>
      </c>
      <c r="I160" t="s">
        <v>21</v>
      </c>
      <c r="J160" t="s">
        <v>22</v>
      </c>
      <c r="K160" t="s">
        <v>22</v>
      </c>
      <c r="L160" t="s">
        <v>22</v>
      </c>
      <c r="M160" t="s">
        <v>22</v>
      </c>
      <c r="N160">
        <v>1</v>
      </c>
      <c r="O160">
        <v>0</v>
      </c>
      <c r="P160">
        <v>350</v>
      </c>
      <c r="Q160">
        <v>1</v>
      </c>
      <c r="R160" s="1">
        <v>41940</v>
      </c>
    </row>
    <row r="161" spans="1:18" x14ac:dyDescent="0.3">
      <c r="A161">
        <v>18361755</v>
      </c>
      <c r="B161" t="s">
        <v>231</v>
      </c>
      <c r="C161">
        <v>1</v>
      </c>
      <c r="D161" t="s">
        <v>18</v>
      </c>
      <c r="E161" t="s">
        <v>162</v>
      </c>
      <c r="F161">
        <v>77.204811300000003</v>
      </c>
      <c r="G161">
        <v>28.6990689</v>
      </c>
      <c r="H161" t="s">
        <v>20</v>
      </c>
      <c r="I161" t="s">
        <v>21</v>
      </c>
      <c r="J161" t="s">
        <v>22</v>
      </c>
      <c r="K161" t="s">
        <v>22</v>
      </c>
      <c r="L161" t="s">
        <v>22</v>
      </c>
      <c r="M161" t="s">
        <v>22</v>
      </c>
      <c r="N161">
        <v>1</v>
      </c>
      <c r="O161">
        <v>0</v>
      </c>
      <c r="P161">
        <v>200</v>
      </c>
      <c r="Q161">
        <v>1</v>
      </c>
      <c r="R161" s="1">
        <v>43398</v>
      </c>
    </row>
    <row r="162" spans="1:18" x14ac:dyDescent="0.3">
      <c r="A162">
        <v>18481278</v>
      </c>
      <c r="B162" t="s">
        <v>232</v>
      </c>
      <c r="C162">
        <v>1</v>
      </c>
      <c r="D162" t="s">
        <v>18</v>
      </c>
      <c r="E162" t="s">
        <v>233</v>
      </c>
      <c r="F162">
        <v>77.198163300000004</v>
      </c>
      <c r="G162">
        <v>28.608673199999998</v>
      </c>
      <c r="H162" t="s">
        <v>20</v>
      </c>
      <c r="I162" t="s">
        <v>21</v>
      </c>
      <c r="J162" t="s">
        <v>22</v>
      </c>
      <c r="K162" t="s">
        <v>22</v>
      </c>
      <c r="L162" t="s">
        <v>22</v>
      </c>
      <c r="M162" t="s">
        <v>22</v>
      </c>
      <c r="N162">
        <v>1</v>
      </c>
      <c r="O162">
        <v>0</v>
      </c>
      <c r="P162">
        <v>400</v>
      </c>
      <c r="Q162">
        <v>1</v>
      </c>
      <c r="R162" s="1">
        <v>41939</v>
      </c>
    </row>
    <row r="163" spans="1:18" x14ac:dyDescent="0.3">
      <c r="A163">
        <v>18425740</v>
      </c>
      <c r="B163" t="s">
        <v>234</v>
      </c>
      <c r="C163">
        <v>1</v>
      </c>
      <c r="D163" t="s">
        <v>18</v>
      </c>
      <c r="E163" t="s">
        <v>235</v>
      </c>
      <c r="F163">
        <v>77.241099000000006</v>
      </c>
      <c r="G163">
        <v>28.552715800000001</v>
      </c>
      <c r="H163" t="s">
        <v>20</v>
      </c>
      <c r="I163" t="s">
        <v>21</v>
      </c>
      <c r="J163" t="s">
        <v>22</v>
      </c>
      <c r="K163" t="s">
        <v>22</v>
      </c>
      <c r="L163" t="s">
        <v>22</v>
      </c>
      <c r="M163" t="s">
        <v>22</v>
      </c>
      <c r="N163">
        <v>1</v>
      </c>
      <c r="O163">
        <v>0</v>
      </c>
      <c r="P163">
        <v>100</v>
      </c>
      <c r="Q163">
        <v>1</v>
      </c>
      <c r="R163" s="1">
        <v>43379</v>
      </c>
    </row>
    <row r="164" spans="1:18" x14ac:dyDescent="0.3">
      <c r="A164">
        <v>18357541</v>
      </c>
      <c r="B164" t="s">
        <v>236</v>
      </c>
      <c r="C164">
        <v>1</v>
      </c>
      <c r="D164" t="s">
        <v>18</v>
      </c>
      <c r="E164" t="s">
        <v>28</v>
      </c>
      <c r="F164">
        <v>77.124854200000001</v>
      </c>
      <c r="G164">
        <v>28.543052500000002</v>
      </c>
      <c r="H164" t="s">
        <v>20</v>
      </c>
      <c r="I164" t="s">
        <v>21</v>
      </c>
      <c r="J164" t="s">
        <v>22</v>
      </c>
      <c r="K164" t="s">
        <v>22</v>
      </c>
      <c r="L164" t="s">
        <v>22</v>
      </c>
      <c r="M164" t="s">
        <v>22</v>
      </c>
      <c r="N164">
        <v>1</v>
      </c>
      <c r="O164">
        <v>0</v>
      </c>
      <c r="P164">
        <v>300</v>
      </c>
      <c r="Q164">
        <v>1</v>
      </c>
      <c r="R164" s="1">
        <v>42654</v>
      </c>
    </row>
    <row r="165" spans="1:18" x14ac:dyDescent="0.3">
      <c r="A165">
        <v>312970</v>
      </c>
      <c r="B165" t="s">
        <v>237</v>
      </c>
      <c r="C165">
        <v>1</v>
      </c>
      <c r="D165" t="s">
        <v>18</v>
      </c>
      <c r="E165" t="s">
        <v>28</v>
      </c>
      <c r="F165">
        <v>77.123123199999995</v>
      </c>
      <c r="G165">
        <v>28.543598899999999</v>
      </c>
      <c r="H165" t="s">
        <v>20</v>
      </c>
      <c r="I165" t="s">
        <v>21</v>
      </c>
      <c r="J165" t="s">
        <v>22</v>
      </c>
      <c r="K165" t="s">
        <v>22</v>
      </c>
      <c r="L165" t="s">
        <v>22</v>
      </c>
      <c r="M165" t="s">
        <v>22</v>
      </c>
      <c r="N165">
        <v>1</v>
      </c>
      <c r="O165">
        <v>0</v>
      </c>
      <c r="P165">
        <v>300</v>
      </c>
      <c r="Q165">
        <v>1</v>
      </c>
      <c r="R165" s="1">
        <v>42650</v>
      </c>
    </row>
    <row r="166" spans="1:18" x14ac:dyDescent="0.3">
      <c r="A166">
        <v>18449653</v>
      </c>
      <c r="B166" t="s">
        <v>238</v>
      </c>
      <c r="C166">
        <v>1</v>
      </c>
      <c r="D166" t="s">
        <v>18</v>
      </c>
      <c r="E166" t="s">
        <v>31</v>
      </c>
      <c r="F166">
        <v>77.216399499999994</v>
      </c>
      <c r="G166">
        <v>28.714029799999999</v>
      </c>
      <c r="H166" t="s">
        <v>20</v>
      </c>
      <c r="I166" t="s">
        <v>21</v>
      </c>
      <c r="J166" t="s">
        <v>22</v>
      </c>
      <c r="K166" t="s">
        <v>22</v>
      </c>
      <c r="L166" t="s">
        <v>22</v>
      </c>
      <c r="M166" t="s">
        <v>22</v>
      </c>
      <c r="N166">
        <v>1</v>
      </c>
      <c r="O166">
        <v>0</v>
      </c>
      <c r="P166">
        <v>100</v>
      </c>
      <c r="Q166">
        <v>1</v>
      </c>
      <c r="R166" s="1">
        <v>42289</v>
      </c>
    </row>
    <row r="167" spans="1:18" x14ac:dyDescent="0.3">
      <c r="A167">
        <v>18357954</v>
      </c>
      <c r="B167" t="s">
        <v>239</v>
      </c>
      <c r="C167">
        <v>1</v>
      </c>
      <c r="D167" t="s">
        <v>18</v>
      </c>
      <c r="E167" t="s">
        <v>31</v>
      </c>
      <c r="F167">
        <v>77.215591000000003</v>
      </c>
      <c r="G167">
        <v>28.7126375</v>
      </c>
      <c r="H167" t="s">
        <v>20</v>
      </c>
      <c r="I167" t="s">
        <v>21</v>
      </c>
      <c r="J167" t="s">
        <v>22</v>
      </c>
      <c r="K167" t="s">
        <v>22</v>
      </c>
      <c r="L167" t="s">
        <v>22</v>
      </c>
      <c r="M167" t="s">
        <v>22</v>
      </c>
      <c r="N167">
        <v>1</v>
      </c>
      <c r="O167">
        <v>0</v>
      </c>
      <c r="P167">
        <v>300</v>
      </c>
      <c r="Q167">
        <v>1</v>
      </c>
      <c r="R167" s="1">
        <v>41183</v>
      </c>
    </row>
    <row r="168" spans="1:18" x14ac:dyDescent="0.3">
      <c r="A168">
        <v>305699</v>
      </c>
      <c r="B168" t="s">
        <v>240</v>
      </c>
      <c r="C168">
        <v>1</v>
      </c>
      <c r="D168" t="s">
        <v>18</v>
      </c>
      <c r="E168" t="s">
        <v>55</v>
      </c>
      <c r="F168">
        <v>77.069503400000002</v>
      </c>
      <c r="G168">
        <v>28.6819199</v>
      </c>
      <c r="H168" t="s">
        <v>20</v>
      </c>
      <c r="I168" t="s">
        <v>21</v>
      </c>
      <c r="J168" t="s">
        <v>22</v>
      </c>
      <c r="K168" t="s">
        <v>22</v>
      </c>
      <c r="L168" t="s">
        <v>22</v>
      </c>
      <c r="M168" t="s">
        <v>22</v>
      </c>
      <c r="N168">
        <v>1</v>
      </c>
      <c r="O168">
        <v>0</v>
      </c>
      <c r="P168">
        <v>100</v>
      </c>
      <c r="Q168">
        <v>1</v>
      </c>
      <c r="R168" s="1">
        <v>41560</v>
      </c>
    </row>
    <row r="169" spans="1:18" x14ac:dyDescent="0.3">
      <c r="A169">
        <v>304831</v>
      </c>
      <c r="B169" t="s">
        <v>241</v>
      </c>
      <c r="C169">
        <v>1</v>
      </c>
      <c r="D169" t="s">
        <v>18</v>
      </c>
      <c r="E169" t="s">
        <v>55</v>
      </c>
      <c r="F169">
        <v>77.070099970000001</v>
      </c>
      <c r="G169">
        <v>28.686543230000002</v>
      </c>
      <c r="H169" t="s">
        <v>20</v>
      </c>
      <c r="I169" t="s">
        <v>21</v>
      </c>
      <c r="J169" t="s">
        <v>22</v>
      </c>
      <c r="K169" t="s">
        <v>22</v>
      </c>
      <c r="L169" t="s">
        <v>22</v>
      </c>
      <c r="M169" t="s">
        <v>22</v>
      </c>
      <c r="N169">
        <v>1</v>
      </c>
      <c r="O169">
        <v>0</v>
      </c>
      <c r="P169">
        <v>200</v>
      </c>
      <c r="Q169">
        <v>1</v>
      </c>
      <c r="R169" s="1">
        <v>43376</v>
      </c>
    </row>
    <row r="170" spans="1:18" x14ac:dyDescent="0.3">
      <c r="A170">
        <v>304782</v>
      </c>
      <c r="B170" t="s">
        <v>242</v>
      </c>
      <c r="C170">
        <v>1</v>
      </c>
      <c r="D170" t="s">
        <v>18</v>
      </c>
      <c r="E170" t="s">
        <v>55</v>
      </c>
      <c r="F170">
        <v>77.072183300000006</v>
      </c>
      <c r="G170">
        <v>28.653602200000002</v>
      </c>
      <c r="H170" t="s">
        <v>20</v>
      </c>
      <c r="I170" t="s">
        <v>21</v>
      </c>
      <c r="J170" t="s">
        <v>22</v>
      </c>
      <c r="K170" t="s">
        <v>22</v>
      </c>
      <c r="L170" t="s">
        <v>22</v>
      </c>
      <c r="M170" t="s">
        <v>22</v>
      </c>
      <c r="N170">
        <v>1</v>
      </c>
      <c r="O170">
        <v>0</v>
      </c>
      <c r="P170">
        <v>150</v>
      </c>
      <c r="Q170">
        <v>1</v>
      </c>
      <c r="R170" s="1">
        <v>43035</v>
      </c>
    </row>
    <row r="171" spans="1:18" x14ac:dyDescent="0.3">
      <c r="A171">
        <v>18368003</v>
      </c>
      <c r="B171" t="s">
        <v>243</v>
      </c>
      <c r="C171">
        <v>1</v>
      </c>
      <c r="D171" t="s">
        <v>18</v>
      </c>
      <c r="E171" t="s">
        <v>38</v>
      </c>
      <c r="F171">
        <v>77.086465899999993</v>
      </c>
      <c r="G171">
        <v>28.5931848</v>
      </c>
      <c r="H171" t="s">
        <v>20</v>
      </c>
      <c r="I171" t="s">
        <v>21</v>
      </c>
      <c r="J171" t="s">
        <v>22</v>
      </c>
      <c r="K171" t="s">
        <v>22</v>
      </c>
      <c r="L171" t="s">
        <v>22</v>
      </c>
      <c r="M171" t="s">
        <v>22</v>
      </c>
      <c r="N171">
        <v>1</v>
      </c>
      <c r="O171">
        <v>0</v>
      </c>
      <c r="P171">
        <v>100</v>
      </c>
      <c r="Q171">
        <v>1</v>
      </c>
      <c r="R171" s="1">
        <v>41927</v>
      </c>
    </row>
    <row r="172" spans="1:18" x14ac:dyDescent="0.3">
      <c r="A172">
        <v>18244429</v>
      </c>
      <c r="B172" t="s">
        <v>244</v>
      </c>
      <c r="C172">
        <v>1</v>
      </c>
      <c r="D172" t="s">
        <v>18</v>
      </c>
      <c r="E172" t="s">
        <v>63</v>
      </c>
      <c r="F172">
        <v>77.283378600000006</v>
      </c>
      <c r="G172">
        <v>28.618065699999999</v>
      </c>
      <c r="H172" t="s">
        <v>20</v>
      </c>
      <c r="I172" t="s">
        <v>21</v>
      </c>
      <c r="J172" t="s">
        <v>22</v>
      </c>
      <c r="K172" t="s">
        <v>22</v>
      </c>
      <c r="L172" t="s">
        <v>22</v>
      </c>
      <c r="M172" t="s">
        <v>22</v>
      </c>
      <c r="N172">
        <v>1</v>
      </c>
      <c r="O172">
        <v>0</v>
      </c>
      <c r="P172">
        <v>200</v>
      </c>
      <c r="Q172">
        <v>1</v>
      </c>
      <c r="R172" s="1">
        <v>42302</v>
      </c>
    </row>
    <row r="173" spans="1:18" x14ac:dyDescent="0.3">
      <c r="A173">
        <v>18357819</v>
      </c>
      <c r="B173" t="s">
        <v>245</v>
      </c>
      <c r="C173">
        <v>1</v>
      </c>
      <c r="D173" t="s">
        <v>18</v>
      </c>
      <c r="E173" t="s">
        <v>112</v>
      </c>
      <c r="F173">
        <v>77.292120100000005</v>
      </c>
      <c r="G173">
        <v>28.532938999999999</v>
      </c>
      <c r="H173" t="s">
        <v>20</v>
      </c>
      <c r="I173" t="s">
        <v>21</v>
      </c>
      <c r="J173" t="s">
        <v>22</v>
      </c>
      <c r="K173" t="s">
        <v>22</v>
      </c>
      <c r="L173" t="s">
        <v>22</v>
      </c>
      <c r="M173" t="s">
        <v>22</v>
      </c>
      <c r="N173">
        <v>1</v>
      </c>
      <c r="O173">
        <v>0</v>
      </c>
      <c r="P173">
        <v>200</v>
      </c>
      <c r="Q173">
        <v>1</v>
      </c>
      <c r="R173" s="1">
        <v>43388</v>
      </c>
    </row>
    <row r="174" spans="1:18" x14ac:dyDescent="0.3">
      <c r="A174">
        <v>18430907</v>
      </c>
      <c r="B174" t="s">
        <v>246</v>
      </c>
      <c r="C174">
        <v>1</v>
      </c>
      <c r="D174" t="s">
        <v>18</v>
      </c>
      <c r="E174" t="s">
        <v>114</v>
      </c>
      <c r="F174">
        <v>77.109014700000003</v>
      </c>
      <c r="G174">
        <v>28.6350391</v>
      </c>
      <c r="H174" t="s">
        <v>20</v>
      </c>
      <c r="I174" t="s">
        <v>21</v>
      </c>
      <c r="J174" t="s">
        <v>22</v>
      </c>
      <c r="K174" t="s">
        <v>22</v>
      </c>
      <c r="L174" t="s">
        <v>22</v>
      </c>
      <c r="M174" t="s">
        <v>22</v>
      </c>
      <c r="N174">
        <v>1</v>
      </c>
      <c r="O174">
        <v>0</v>
      </c>
      <c r="P174">
        <v>200</v>
      </c>
      <c r="Q174">
        <v>1</v>
      </c>
      <c r="R174" s="1">
        <v>41557</v>
      </c>
    </row>
    <row r="175" spans="1:18" x14ac:dyDescent="0.3">
      <c r="A175">
        <v>18424640</v>
      </c>
      <c r="B175" t="s">
        <v>247</v>
      </c>
      <c r="C175">
        <v>1</v>
      </c>
      <c r="D175" t="s">
        <v>18</v>
      </c>
      <c r="E175" t="s">
        <v>42</v>
      </c>
      <c r="F175">
        <v>77.307643780000006</v>
      </c>
      <c r="G175">
        <v>28.590866649999999</v>
      </c>
      <c r="H175" t="s">
        <v>20</v>
      </c>
      <c r="I175" t="s">
        <v>21</v>
      </c>
      <c r="J175" t="s">
        <v>22</v>
      </c>
      <c r="K175" t="s">
        <v>22</v>
      </c>
      <c r="L175" t="s">
        <v>22</v>
      </c>
      <c r="M175" t="s">
        <v>22</v>
      </c>
      <c r="N175">
        <v>1</v>
      </c>
      <c r="O175">
        <v>0</v>
      </c>
      <c r="P175">
        <v>150</v>
      </c>
      <c r="Q175">
        <v>1</v>
      </c>
      <c r="R175" s="1">
        <v>42291</v>
      </c>
    </row>
    <row r="176" spans="1:18" x14ac:dyDescent="0.3">
      <c r="A176">
        <v>18421058</v>
      </c>
      <c r="B176" t="s">
        <v>248</v>
      </c>
      <c r="C176">
        <v>1</v>
      </c>
      <c r="D176" t="s">
        <v>18</v>
      </c>
      <c r="E176" t="s">
        <v>249</v>
      </c>
      <c r="F176">
        <v>77.306611500000002</v>
      </c>
      <c r="G176">
        <v>28.6595859</v>
      </c>
      <c r="H176" t="s">
        <v>250</v>
      </c>
      <c r="I176" t="s">
        <v>21</v>
      </c>
      <c r="J176" t="s">
        <v>22</v>
      </c>
      <c r="K176" t="s">
        <v>22</v>
      </c>
      <c r="L176" t="s">
        <v>22</v>
      </c>
      <c r="M176" t="s">
        <v>22</v>
      </c>
      <c r="N176">
        <v>2</v>
      </c>
      <c r="O176">
        <v>0</v>
      </c>
      <c r="P176">
        <v>600</v>
      </c>
      <c r="Q176">
        <v>1</v>
      </c>
      <c r="R176" s="1">
        <v>43344</v>
      </c>
    </row>
    <row r="177" spans="1:18" x14ac:dyDescent="0.3">
      <c r="A177">
        <v>18397709</v>
      </c>
      <c r="B177" t="s">
        <v>251</v>
      </c>
      <c r="C177">
        <v>1</v>
      </c>
      <c r="D177" t="s">
        <v>18</v>
      </c>
      <c r="E177" t="s">
        <v>84</v>
      </c>
      <c r="F177">
        <v>77.241413300000005</v>
      </c>
      <c r="G177">
        <v>28.644472499999999</v>
      </c>
      <c r="H177" t="s">
        <v>252</v>
      </c>
      <c r="I177" t="s">
        <v>21</v>
      </c>
      <c r="J177" t="s">
        <v>22</v>
      </c>
      <c r="K177" t="s">
        <v>22</v>
      </c>
      <c r="L177" t="s">
        <v>22</v>
      </c>
      <c r="M177" t="s">
        <v>22</v>
      </c>
      <c r="N177">
        <v>2</v>
      </c>
      <c r="O177">
        <v>0</v>
      </c>
      <c r="P177">
        <v>500</v>
      </c>
      <c r="Q177">
        <v>1</v>
      </c>
      <c r="R177" s="1">
        <v>41527</v>
      </c>
    </row>
    <row r="178" spans="1:18" x14ac:dyDescent="0.3">
      <c r="A178">
        <v>18472618</v>
      </c>
      <c r="B178" t="s">
        <v>253</v>
      </c>
      <c r="C178">
        <v>1</v>
      </c>
      <c r="D178" t="s">
        <v>18</v>
      </c>
      <c r="E178" t="s">
        <v>89</v>
      </c>
      <c r="F178">
        <v>77.210757999999998</v>
      </c>
      <c r="G178">
        <v>28.562321799999999</v>
      </c>
      <c r="H178" t="s">
        <v>254</v>
      </c>
      <c r="I178" t="s">
        <v>21</v>
      </c>
      <c r="J178" t="s">
        <v>22</v>
      </c>
      <c r="K178" t="s">
        <v>22</v>
      </c>
      <c r="L178" t="s">
        <v>22</v>
      </c>
      <c r="M178" t="s">
        <v>22</v>
      </c>
      <c r="N178">
        <v>2</v>
      </c>
      <c r="O178">
        <v>0</v>
      </c>
      <c r="P178">
        <v>500</v>
      </c>
      <c r="Q178">
        <v>1</v>
      </c>
      <c r="R178" s="1">
        <v>41170</v>
      </c>
    </row>
    <row r="179" spans="1:18" x14ac:dyDescent="0.3">
      <c r="A179">
        <v>18418229</v>
      </c>
      <c r="B179" t="s">
        <v>255</v>
      </c>
      <c r="C179">
        <v>1</v>
      </c>
      <c r="D179" t="s">
        <v>18</v>
      </c>
      <c r="E179" t="s">
        <v>89</v>
      </c>
      <c r="F179">
        <v>77.194613810000007</v>
      </c>
      <c r="G179">
        <v>28.55510074</v>
      </c>
      <c r="H179" t="s">
        <v>256</v>
      </c>
      <c r="I179" t="s">
        <v>21</v>
      </c>
      <c r="J179" t="s">
        <v>22</v>
      </c>
      <c r="K179" t="s">
        <v>22</v>
      </c>
      <c r="L179" t="s">
        <v>22</v>
      </c>
      <c r="M179" t="s">
        <v>22</v>
      </c>
      <c r="N179">
        <v>3</v>
      </c>
      <c r="O179">
        <v>0</v>
      </c>
      <c r="P179">
        <v>1000</v>
      </c>
      <c r="Q179">
        <v>1</v>
      </c>
      <c r="R179" s="1">
        <v>43362</v>
      </c>
    </row>
    <row r="180" spans="1:18" x14ac:dyDescent="0.3">
      <c r="A180">
        <v>18445784</v>
      </c>
      <c r="B180" t="s">
        <v>257</v>
      </c>
      <c r="C180">
        <v>1</v>
      </c>
      <c r="D180" t="s">
        <v>18</v>
      </c>
      <c r="E180" t="s">
        <v>258</v>
      </c>
      <c r="F180">
        <v>77.159526600000007</v>
      </c>
      <c r="G180">
        <v>28.688928700000002</v>
      </c>
      <c r="H180" t="s">
        <v>254</v>
      </c>
      <c r="I180" t="s">
        <v>21</v>
      </c>
      <c r="J180" t="s">
        <v>22</v>
      </c>
      <c r="K180" t="s">
        <v>22</v>
      </c>
      <c r="L180" t="s">
        <v>22</v>
      </c>
      <c r="M180" t="s">
        <v>22</v>
      </c>
      <c r="N180">
        <v>2</v>
      </c>
      <c r="O180">
        <v>0</v>
      </c>
      <c r="P180">
        <v>700</v>
      </c>
      <c r="Q180">
        <v>1</v>
      </c>
      <c r="R180" s="1">
        <v>40439</v>
      </c>
    </row>
    <row r="181" spans="1:18" x14ac:dyDescent="0.3">
      <c r="A181">
        <v>18435820</v>
      </c>
      <c r="B181" t="s">
        <v>259</v>
      </c>
      <c r="C181">
        <v>1</v>
      </c>
      <c r="D181" t="s">
        <v>18</v>
      </c>
      <c r="E181" t="s">
        <v>260</v>
      </c>
      <c r="F181">
        <v>77.162132</v>
      </c>
      <c r="G181">
        <v>28.5921448</v>
      </c>
      <c r="H181" t="s">
        <v>261</v>
      </c>
      <c r="I181" t="s">
        <v>21</v>
      </c>
      <c r="J181" t="s">
        <v>22</v>
      </c>
      <c r="K181" t="s">
        <v>22</v>
      </c>
      <c r="L181" t="s">
        <v>22</v>
      </c>
      <c r="M181" t="s">
        <v>22</v>
      </c>
      <c r="N181">
        <v>2</v>
      </c>
      <c r="O181">
        <v>0</v>
      </c>
      <c r="P181">
        <v>600</v>
      </c>
      <c r="Q181">
        <v>1</v>
      </c>
      <c r="R181" s="1">
        <v>40443</v>
      </c>
    </row>
    <row r="182" spans="1:18" x14ac:dyDescent="0.3">
      <c r="A182">
        <v>18441688</v>
      </c>
      <c r="B182" t="s">
        <v>262</v>
      </c>
      <c r="C182">
        <v>1</v>
      </c>
      <c r="D182" t="s">
        <v>18</v>
      </c>
      <c r="E182" t="s">
        <v>129</v>
      </c>
      <c r="F182">
        <v>77.162671200000005</v>
      </c>
      <c r="G182">
        <v>28.706672099999999</v>
      </c>
      <c r="H182" t="s">
        <v>263</v>
      </c>
      <c r="I182" t="s">
        <v>21</v>
      </c>
      <c r="J182" t="s">
        <v>22</v>
      </c>
      <c r="K182" t="s">
        <v>22</v>
      </c>
      <c r="L182" t="s">
        <v>22</v>
      </c>
      <c r="M182" t="s">
        <v>22</v>
      </c>
      <c r="N182">
        <v>2</v>
      </c>
      <c r="O182">
        <v>0</v>
      </c>
      <c r="P182">
        <v>500</v>
      </c>
      <c r="Q182">
        <v>1</v>
      </c>
      <c r="R182" s="1">
        <v>43367</v>
      </c>
    </row>
    <row r="183" spans="1:18" x14ac:dyDescent="0.3">
      <c r="A183">
        <v>18337885</v>
      </c>
      <c r="B183" t="s">
        <v>264</v>
      </c>
      <c r="C183">
        <v>1</v>
      </c>
      <c r="D183" t="s">
        <v>18</v>
      </c>
      <c r="E183" t="s">
        <v>265</v>
      </c>
      <c r="F183">
        <v>77.087896999999998</v>
      </c>
      <c r="G183">
        <v>28.554462999999998</v>
      </c>
      <c r="H183" t="s">
        <v>266</v>
      </c>
      <c r="I183" t="s">
        <v>21</v>
      </c>
      <c r="J183" t="s">
        <v>22</v>
      </c>
      <c r="K183" t="s">
        <v>22</v>
      </c>
      <c r="L183" t="s">
        <v>22</v>
      </c>
      <c r="M183" t="s">
        <v>22</v>
      </c>
      <c r="N183">
        <v>2</v>
      </c>
      <c r="O183">
        <v>0</v>
      </c>
      <c r="P183">
        <v>800</v>
      </c>
      <c r="Q183">
        <v>1</v>
      </c>
      <c r="R183" s="1">
        <v>41127</v>
      </c>
    </row>
    <row r="184" spans="1:18" x14ac:dyDescent="0.3">
      <c r="A184">
        <v>18462588</v>
      </c>
      <c r="B184" t="s">
        <v>267</v>
      </c>
      <c r="C184">
        <v>1</v>
      </c>
      <c r="D184" t="s">
        <v>18</v>
      </c>
      <c r="E184" t="s">
        <v>174</v>
      </c>
      <c r="F184">
        <v>77.173682200000002</v>
      </c>
      <c r="G184">
        <v>28.687276900000001</v>
      </c>
      <c r="H184" t="s">
        <v>268</v>
      </c>
      <c r="I184" t="s">
        <v>21</v>
      </c>
      <c r="J184" t="s">
        <v>22</v>
      </c>
      <c r="K184" t="s">
        <v>22</v>
      </c>
      <c r="L184" t="s">
        <v>22</v>
      </c>
      <c r="M184" t="s">
        <v>22</v>
      </c>
      <c r="N184">
        <v>2</v>
      </c>
      <c r="O184">
        <v>0</v>
      </c>
      <c r="P184">
        <v>700</v>
      </c>
      <c r="Q184">
        <v>1</v>
      </c>
      <c r="R184" s="1">
        <v>43333</v>
      </c>
    </row>
    <row r="185" spans="1:18" x14ac:dyDescent="0.3">
      <c r="A185">
        <v>18424635</v>
      </c>
      <c r="B185" t="s">
        <v>269</v>
      </c>
      <c r="C185">
        <v>1</v>
      </c>
      <c r="D185" t="s">
        <v>18</v>
      </c>
      <c r="E185" t="s">
        <v>270</v>
      </c>
      <c r="F185">
        <v>77.227896599999994</v>
      </c>
      <c r="G185">
        <v>28.700827499999999</v>
      </c>
      <c r="H185" t="s">
        <v>271</v>
      </c>
      <c r="I185" t="s">
        <v>21</v>
      </c>
      <c r="J185" t="s">
        <v>22</v>
      </c>
      <c r="K185" t="s">
        <v>22</v>
      </c>
      <c r="L185" t="s">
        <v>22</v>
      </c>
      <c r="M185" t="s">
        <v>22</v>
      </c>
      <c r="N185">
        <v>2</v>
      </c>
      <c r="O185">
        <v>0</v>
      </c>
      <c r="P185">
        <v>500</v>
      </c>
      <c r="Q185">
        <v>1</v>
      </c>
      <c r="R185" s="1">
        <v>42221</v>
      </c>
    </row>
    <row r="186" spans="1:18" x14ac:dyDescent="0.3">
      <c r="A186">
        <v>18467388</v>
      </c>
      <c r="B186" t="s">
        <v>272</v>
      </c>
      <c r="C186">
        <v>1</v>
      </c>
      <c r="D186" t="s">
        <v>18</v>
      </c>
      <c r="E186" t="s">
        <v>98</v>
      </c>
      <c r="F186">
        <v>77.160488299999997</v>
      </c>
      <c r="G186">
        <v>28.4968258</v>
      </c>
      <c r="H186" t="s">
        <v>273</v>
      </c>
      <c r="I186" t="s">
        <v>21</v>
      </c>
      <c r="J186" t="s">
        <v>26</v>
      </c>
      <c r="K186" t="s">
        <v>22</v>
      </c>
      <c r="L186" t="s">
        <v>22</v>
      </c>
      <c r="M186" t="s">
        <v>22</v>
      </c>
      <c r="N186">
        <v>3</v>
      </c>
      <c r="O186">
        <v>0</v>
      </c>
      <c r="P186">
        <v>1000</v>
      </c>
      <c r="Q186">
        <v>1</v>
      </c>
      <c r="R186" s="1">
        <v>42589</v>
      </c>
    </row>
    <row r="187" spans="1:18" x14ac:dyDescent="0.3">
      <c r="A187">
        <v>17060320</v>
      </c>
      <c r="B187" t="s">
        <v>274</v>
      </c>
      <c r="C187">
        <v>216</v>
      </c>
      <c r="D187" t="s">
        <v>275</v>
      </c>
      <c r="E187" t="s">
        <v>276</v>
      </c>
      <c r="F187">
        <v>-81.517724999999999</v>
      </c>
      <c r="G187">
        <v>28.371338000000002</v>
      </c>
      <c r="H187" t="s">
        <v>277</v>
      </c>
      <c r="I187" t="s">
        <v>278</v>
      </c>
      <c r="J187" t="s">
        <v>22</v>
      </c>
      <c r="K187" t="s">
        <v>22</v>
      </c>
      <c r="L187" t="s">
        <v>22</v>
      </c>
      <c r="M187" t="s">
        <v>22</v>
      </c>
      <c r="N187">
        <v>4</v>
      </c>
      <c r="O187">
        <v>782</v>
      </c>
      <c r="P187">
        <v>50</v>
      </c>
      <c r="Q187">
        <v>4</v>
      </c>
      <c r="R187" s="1">
        <v>40387</v>
      </c>
    </row>
    <row r="188" spans="1:18" x14ac:dyDescent="0.3">
      <c r="A188">
        <v>18479008</v>
      </c>
      <c r="B188" t="s">
        <v>279</v>
      </c>
      <c r="C188">
        <v>1</v>
      </c>
      <c r="D188" t="s">
        <v>18</v>
      </c>
      <c r="E188" t="s">
        <v>280</v>
      </c>
      <c r="F188">
        <v>77.177473000000006</v>
      </c>
      <c r="G188">
        <v>28.643173999999998</v>
      </c>
      <c r="H188" t="s">
        <v>281</v>
      </c>
      <c r="I188" t="s">
        <v>21</v>
      </c>
      <c r="J188" t="s">
        <v>22</v>
      </c>
      <c r="K188" t="s">
        <v>22</v>
      </c>
      <c r="L188" t="s">
        <v>22</v>
      </c>
      <c r="M188" t="s">
        <v>22</v>
      </c>
      <c r="N188">
        <v>2</v>
      </c>
      <c r="O188">
        <v>0</v>
      </c>
      <c r="P188">
        <v>500</v>
      </c>
      <c r="Q188">
        <v>1</v>
      </c>
      <c r="R188" s="1">
        <v>40772</v>
      </c>
    </row>
    <row r="189" spans="1:18" x14ac:dyDescent="0.3">
      <c r="A189">
        <v>18347812</v>
      </c>
      <c r="B189" t="s">
        <v>282</v>
      </c>
      <c r="C189">
        <v>1</v>
      </c>
      <c r="D189" t="s">
        <v>18</v>
      </c>
      <c r="E189" t="s">
        <v>249</v>
      </c>
      <c r="F189">
        <v>77.305648099999999</v>
      </c>
      <c r="G189">
        <v>28.6600976</v>
      </c>
      <c r="H189" t="s">
        <v>283</v>
      </c>
      <c r="I189" t="s">
        <v>21</v>
      </c>
      <c r="J189" t="s">
        <v>22</v>
      </c>
      <c r="K189" t="s">
        <v>22</v>
      </c>
      <c r="L189" t="s">
        <v>22</v>
      </c>
      <c r="M189" t="s">
        <v>22</v>
      </c>
      <c r="N189">
        <v>2</v>
      </c>
      <c r="O189">
        <v>0</v>
      </c>
      <c r="P189">
        <v>500</v>
      </c>
      <c r="Q189">
        <v>1</v>
      </c>
      <c r="R189" s="1">
        <v>43283</v>
      </c>
    </row>
    <row r="190" spans="1:18" x14ac:dyDescent="0.3">
      <c r="A190">
        <v>18446423</v>
      </c>
      <c r="B190" t="s">
        <v>284</v>
      </c>
      <c r="C190">
        <v>1</v>
      </c>
      <c r="D190" t="s">
        <v>18</v>
      </c>
      <c r="E190" t="s">
        <v>174</v>
      </c>
      <c r="F190">
        <v>77.173140200000006</v>
      </c>
      <c r="G190">
        <v>28.687035300000002</v>
      </c>
      <c r="H190" t="s">
        <v>252</v>
      </c>
      <c r="I190" t="s">
        <v>21</v>
      </c>
      <c r="J190" t="s">
        <v>22</v>
      </c>
      <c r="K190" t="s">
        <v>22</v>
      </c>
      <c r="L190" t="s">
        <v>22</v>
      </c>
      <c r="M190" t="s">
        <v>22</v>
      </c>
      <c r="N190">
        <v>2</v>
      </c>
      <c r="O190">
        <v>0</v>
      </c>
      <c r="P190">
        <v>500</v>
      </c>
      <c r="Q190">
        <v>1</v>
      </c>
      <c r="R190" s="1">
        <v>41841</v>
      </c>
    </row>
    <row r="191" spans="1:18" x14ac:dyDescent="0.3">
      <c r="A191">
        <v>18455513</v>
      </c>
      <c r="B191" t="s">
        <v>285</v>
      </c>
      <c r="C191">
        <v>1</v>
      </c>
      <c r="D191" t="s">
        <v>18</v>
      </c>
      <c r="E191" t="s">
        <v>162</v>
      </c>
      <c r="F191">
        <v>77.202770400000006</v>
      </c>
      <c r="G191">
        <v>28.7075633</v>
      </c>
      <c r="H191" t="s">
        <v>252</v>
      </c>
      <c r="I191" t="s">
        <v>21</v>
      </c>
      <c r="J191" t="s">
        <v>22</v>
      </c>
      <c r="K191" t="s">
        <v>22</v>
      </c>
      <c r="L191" t="s">
        <v>22</v>
      </c>
      <c r="M191" t="s">
        <v>22</v>
      </c>
      <c r="N191">
        <v>2</v>
      </c>
      <c r="O191">
        <v>0</v>
      </c>
      <c r="P191">
        <v>500</v>
      </c>
      <c r="Q191">
        <v>1</v>
      </c>
      <c r="R191" s="1">
        <v>43294</v>
      </c>
    </row>
    <row r="192" spans="1:18" x14ac:dyDescent="0.3">
      <c r="A192">
        <v>18313119</v>
      </c>
      <c r="B192" t="s">
        <v>286</v>
      </c>
      <c r="C192">
        <v>1</v>
      </c>
      <c r="D192" t="s">
        <v>18</v>
      </c>
      <c r="E192" t="s">
        <v>48</v>
      </c>
      <c r="F192">
        <v>77.2463975</v>
      </c>
      <c r="G192">
        <v>28.5812764</v>
      </c>
      <c r="H192" t="s">
        <v>287</v>
      </c>
      <c r="I192" t="s">
        <v>21</v>
      </c>
      <c r="J192" t="s">
        <v>22</v>
      </c>
      <c r="K192" t="s">
        <v>22</v>
      </c>
      <c r="L192" t="s">
        <v>22</v>
      </c>
      <c r="M192" t="s">
        <v>22</v>
      </c>
      <c r="N192">
        <v>2</v>
      </c>
      <c r="O192">
        <v>0</v>
      </c>
      <c r="P192">
        <v>500</v>
      </c>
      <c r="Q192">
        <v>1</v>
      </c>
      <c r="R192" s="1">
        <v>40740</v>
      </c>
    </row>
    <row r="193" spans="1:18" x14ac:dyDescent="0.3">
      <c r="A193">
        <v>18449620</v>
      </c>
      <c r="B193" t="s">
        <v>288</v>
      </c>
      <c r="C193">
        <v>1</v>
      </c>
      <c r="D193" t="s">
        <v>18</v>
      </c>
      <c r="E193" t="s">
        <v>235</v>
      </c>
      <c r="F193">
        <v>77.243649000000005</v>
      </c>
      <c r="G193">
        <v>28.553673</v>
      </c>
      <c r="H193" t="s">
        <v>289</v>
      </c>
      <c r="I193" t="s">
        <v>21</v>
      </c>
      <c r="J193" t="s">
        <v>26</v>
      </c>
      <c r="K193" t="s">
        <v>22</v>
      </c>
      <c r="L193" t="s">
        <v>22</v>
      </c>
      <c r="M193" t="s">
        <v>22</v>
      </c>
      <c r="N193">
        <v>3</v>
      </c>
      <c r="O193">
        <v>0</v>
      </c>
      <c r="P193">
        <v>1200</v>
      </c>
      <c r="Q193">
        <v>1</v>
      </c>
      <c r="R193" s="1">
        <v>43302</v>
      </c>
    </row>
    <row r="194" spans="1:18" x14ac:dyDescent="0.3">
      <c r="A194">
        <v>18272389</v>
      </c>
      <c r="B194" t="s">
        <v>290</v>
      </c>
      <c r="C194">
        <v>1</v>
      </c>
      <c r="D194" t="s">
        <v>18</v>
      </c>
      <c r="E194" t="s">
        <v>270</v>
      </c>
      <c r="F194">
        <v>77.227447499999997</v>
      </c>
      <c r="G194">
        <v>28.700068099999999</v>
      </c>
      <c r="H194" t="s">
        <v>291</v>
      </c>
      <c r="I194" t="s">
        <v>21</v>
      </c>
      <c r="J194" t="s">
        <v>22</v>
      </c>
      <c r="K194" t="s">
        <v>22</v>
      </c>
      <c r="L194" t="s">
        <v>22</v>
      </c>
      <c r="M194" t="s">
        <v>22</v>
      </c>
      <c r="N194">
        <v>2</v>
      </c>
      <c r="O194">
        <v>0</v>
      </c>
      <c r="P194">
        <v>500</v>
      </c>
      <c r="Q194">
        <v>1</v>
      </c>
      <c r="R194" s="1">
        <v>42937</v>
      </c>
    </row>
    <row r="195" spans="1:18" x14ac:dyDescent="0.3">
      <c r="A195">
        <v>18317483</v>
      </c>
      <c r="B195" t="s">
        <v>292</v>
      </c>
      <c r="C195">
        <v>1</v>
      </c>
      <c r="D195" t="s">
        <v>18</v>
      </c>
      <c r="E195" t="s">
        <v>293</v>
      </c>
      <c r="F195">
        <v>77.2431646</v>
      </c>
      <c r="G195">
        <v>28.646386499999998</v>
      </c>
      <c r="H195" t="s">
        <v>266</v>
      </c>
      <c r="I195" t="s">
        <v>21</v>
      </c>
      <c r="J195" t="s">
        <v>22</v>
      </c>
      <c r="K195" t="s">
        <v>22</v>
      </c>
      <c r="L195" t="s">
        <v>22</v>
      </c>
      <c r="M195" t="s">
        <v>22</v>
      </c>
      <c r="N195">
        <v>3</v>
      </c>
      <c r="O195">
        <v>0</v>
      </c>
      <c r="P195">
        <v>1000</v>
      </c>
      <c r="Q195">
        <v>1</v>
      </c>
      <c r="R195" s="1">
        <v>41464</v>
      </c>
    </row>
    <row r="196" spans="1:18" x14ac:dyDescent="0.3">
      <c r="A196">
        <v>18369764</v>
      </c>
      <c r="B196" t="s">
        <v>294</v>
      </c>
      <c r="C196">
        <v>1</v>
      </c>
      <c r="D196" t="s">
        <v>18</v>
      </c>
      <c r="E196" t="s">
        <v>38</v>
      </c>
      <c r="F196">
        <v>77.091898200000003</v>
      </c>
      <c r="G196">
        <v>28.586573900000001</v>
      </c>
      <c r="H196" t="s">
        <v>268</v>
      </c>
      <c r="I196" t="s">
        <v>21</v>
      </c>
      <c r="J196" t="s">
        <v>22</v>
      </c>
      <c r="K196" t="s">
        <v>22</v>
      </c>
      <c r="L196" t="s">
        <v>22</v>
      </c>
      <c r="M196" t="s">
        <v>22</v>
      </c>
      <c r="N196">
        <v>2</v>
      </c>
      <c r="O196">
        <v>0</v>
      </c>
      <c r="P196">
        <v>550</v>
      </c>
      <c r="Q196">
        <v>1</v>
      </c>
      <c r="R196" s="1">
        <v>41478</v>
      </c>
    </row>
    <row r="197" spans="1:18" x14ac:dyDescent="0.3">
      <c r="A197">
        <v>18430898</v>
      </c>
      <c r="B197" t="s">
        <v>295</v>
      </c>
      <c r="C197">
        <v>1</v>
      </c>
      <c r="D197" t="s">
        <v>18</v>
      </c>
      <c r="E197" t="s">
        <v>114</v>
      </c>
      <c r="F197">
        <v>77.1126948</v>
      </c>
      <c r="G197">
        <v>28.637298600000001</v>
      </c>
      <c r="H197" t="s">
        <v>266</v>
      </c>
      <c r="I197" t="s">
        <v>21</v>
      </c>
      <c r="J197" t="s">
        <v>22</v>
      </c>
      <c r="K197" t="s">
        <v>22</v>
      </c>
      <c r="L197" t="s">
        <v>22</v>
      </c>
      <c r="M197" t="s">
        <v>22</v>
      </c>
      <c r="N197">
        <v>2</v>
      </c>
      <c r="O197">
        <v>0</v>
      </c>
      <c r="P197">
        <v>500</v>
      </c>
      <c r="Q197">
        <v>1</v>
      </c>
      <c r="R197" s="1">
        <v>41475</v>
      </c>
    </row>
    <row r="198" spans="1:18" x14ac:dyDescent="0.3">
      <c r="A198">
        <v>18428216</v>
      </c>
      <c r="B198" t="s">
        <v>296</v>
      </c>
      <c r="C198">
        <v>1</v>
      </c>
      <c r="D198" t="s">
        <v>18</v>
      </c>
      <c r="E198" t="s">
        <v>249</v>
      </c>
      <c r="F198">
        <v>77.306685400000006</v>
      </c>
      <c r="G198">
        <v>28.659580699999999</v>
      </c>
      <c r="H198" t="s">
        <v>297</v>
      </c>
      <c r="I198" t="s">
        <v>21</v>
      </c>
      <c r="J198" t="s">
        <v>22</v>
      </c>
      <c r="K198" t="s">
        <v>22</v>
      </c>
      <c r="L198" t="s">
        <v>22</v>
      </c>
      <c r="M198" t="s">
        <v>22</v>
      </c>
      <c r="N198">
        <v>2</v>
      </c>
      <c r="O198">
        <v>0</v>
      </c>
      <c r="P198">
        <v>500</v>
      </c>
      <c r="Q198">
        <v>1</v>
      </c>
      <c r="R198" s="1">
        <v>42911</v>
      </c>
    </row>
    <row r="199" spans="1:18" x14ac:dyDescent="0.3">
      <c r="A199">
        <v>18435830</v>
      </c>
      <c r="B199" t="s">
        <v>298</v>
      </c>
      <c r="C199">
        <v>1</v>
      </c>
      <c r="D199" t="s">
        <v>18</v>
      </c>
      <c r="E199" t="s">
        <v>235</v>
      </c>
      <c r="F199">
        <v>77.238585999999998</v>
      </c>
      <c r="G199">
        <v>28.555917999999998</v>
      </c>
      <c r="H199" t="s">
        <v>299</v>
      </c>
      <c r="I199" t="s">
        <v>21</v>
      </c>
      <c r="J199" t="s">
        <v>26</v>
      </c>
      <c r="K199" t="s">
        <v>26</v>
      </c>
      <c r="L199" t="s">
        <v>22</v>
      </c>
      <c r="M199" t="s">
        <v>22</v>
      </c>
      <c r="N199">
        <v>2</v>
      </c>
      <c r="O199">
        <v>0</v>
      </c>
      <c r="P199">
        <v>900</v>
      </c>
      <c r="Q199">
        <v>1</v>
      </c>
      <c r="R199" s="1">
        <v>40330</v>
      </c>
    </row>
    <row r="200" spans="1:18" x14ac:dyDescent="0.3">
      <c r="A200">
        <v>18357956</v>
      </c>
      <c r="B200" t="s">
        <v>300</v>
      </c>
      <c r="C200">
        <v>1</v>
      </c>
      <c r="D200" t="s">
        <v>18</v>
      </c>
      <c r="E200" t="s">
        <v>44</v>
      </c>
      <c r="F200">
        <v>77.227293500000002</v>
      </c>
      <c r="G200">
        <v>28.572911300000001</v>
      </c>
      <c r="H200" t="s">
        <v>301</v>
      </c>
      <c r="I200" t="s">
        <v>21</v>
      </c>
      <c r="J200" t="s">
        <v>22</v>
      </c>
      <c r="K200" t="s">
        <v>22</v>
      </c>
      <c r="L200" t="s">
        <v>22</v>
      </c>
      <c r="M200" t="s">
        <v>22</v>
      </c>
      <c r="N200">
        <v>2</v>
      </c>
      <c r="O200">
        <v>0</v>
      </c>
      <c r="P200">
        <v>500</v>
      </c>
      <c r="Q200">
        <v>1</v>
      </c>
      <c r="R200" s="1">
        <v>42125</v>
      </c>
    </row>
    <row r="201" spans="1:18" x14ac:dyDescent="0.3">
      <c r="A201">
        <v>305153</v>
      </c>
      <c r="B201" t="s">
        <v>302</v>
      </c>
      <c r="C201">
        <v>1</v>
      </c>
      <c r="D201" t="s">
        <v>18</v>
      </c>
      <c r="E201" t="s">
        <v>28</v>
      </c>
      <c r="F201">
        <v>77.125029900000001</v>
      </c>
      <c r="G201">
        <v>28.5472207</v>
      </c>
      <c r="H201" t="s">
        <v>303</v>
      </c>
      <c r="I201" t="s">
        <v>21</v>
      </c>
      <c r="J201" t="s">
        <v>22</v>
      </c>
      <c r="K201" t="s">
        <v>22</v>
      </c>
      <c r="L201" t="s">
        <v>22</v>
      </c>
      <c r="M201" t="s">
        <v>22</v>
      </c>
      <c r="N201">
        <v>2</v>
      </c>
      <c r="O201">
        <v>0</v>
      </c>
      <c r="P201">
        <v>650</v>
      </c>
      <c r="Q201">
        <v>1</v>
      </c>
      <c r="R201" s="1">
        <v>41764</v>
      </c>
    </row>
    <row r="202" spans="1:18" x14ac:dyDescent="0.3">
      <c r="A202">
        <v>18340302</v>
      </c>
      <c r="B202" t="s">
        <v>304</v>
      </c>
      <c r="C202">
        <v>1</v>
      </c>
      <c r="D202" t="s">
        <v>18</v>
      </c>
      <c r="E202" t="s">
        <v>98</v>
      </c>
      <c r="F202">
        <v>77.150134100000002</v>
      </c>
      <c r="G202">
        <v>28.494510300000002</v>
      </c>
      <c r="H202" t="s">
        <v>305</v>
      </c>
      <c r="I202" t="s">
        <v>21</v>
      </c>
      <c r="J202" t="s">
        <v>22</v>
      </c>
      <c r="K202" t="s">
        <v>26</v>
      </c>
      <c r="L202" t="s">
        <v>22</v>
      </c>
      <c r="M202" t="s">
        <v>22</v>
      </c>
      <c r="N202">
        <v>2</v>
      </c>
      <c r="O202">
        <v>0</v>
      </c>
      <c r="P202">
        <v>600</v>
      </c>
      <c r="Q202">
        <v>1</v>
      </c>
      <c r="R202" s="1">
        <v>42146</v>
      </c>
    </row>
    <row r="203" spans="1:18" x14ac:dyDescent="0.3">
      <c r="A203">
        <v>18397621</v>
      </c>
      <c r="B203" t="s">
        <v>306</v>
      </c>
      <c r="C203">
        <v>1</v>
      </c>
      <c r="D203" t="s">
        <v>18</v>
      </c>
      <c r="E203" t="s">
        <v>307</v>
      </c>
      <c r="F203">
        <v>77.122934000000001</v>
      </c>
      <c r="G203">
        <v>28.552710999999999</v>
      </c>
      <c r="H203" t="s">
        <v>308</v>
      </c>
      <c r="I203" t="s">
        <v>21</v>
      </c>
      <c r="J203" t="s">
        <v>22</v>
      </c>
      <c r="K203" t="s">
        <v>22</v>
      </c>
      <c r="L203" t="s">
        <v>22</v>
      </c>
      <c r="M203" t="s">
        <v>22</v>
      </c>
      <c r="N203">
        <v>2</v>
      </c>
      <c r="O203">
        <v>0</v>
      </c>
      <c r="P203">
        <v>500</v>
      </c>
      <c r="Q203">
        <v>1</v>
      </c>
      <c r="R203" s="1">
        <v>42862</v>
      </c>
    </row>
    <row r="204" spans="1:18" x14ac:dyDescent="0.3">
      <c r="A204">
        <v>18472665</v>
      </c>
      <c r="B204" t="s">
        <v>309</v>
      </c>
      <c r="C204">
        <v>1</v>
      </c>
      <c r="D204" t="s">
        <v>18</v>
      </c>
      <c r="E204" t="s">
        <v>40</v>
      </c>
      <c r="F204">
        <v>77.167133500000006</v>
      </c>
      <c r="G204">
        <v>28.5724166</v>
      </c>
      <c r="H204" t="s">
        <v>310</v>
      </c>
      <c r="I204" t="s">
        <v>21</v>
      </c>
      <c r="J204" t="s">
        <v>22</v>
      </c>
      <c r="K204" t="s">
        <v>26</v>
      </c>
      <c r="L204" t="s">
        <v>22</v>
      </c>
      <c r="M204" t="s">
        <v>22</v>
      </c>
      <c r="N204">
        <v>2</v>
      </c>
      <c r="O204">
        <v>0</v>
      </c>
      <c r="P204">
        <v>600</v>
      </c>
      <c r="Q204">
        <v>1</v>
      </c>
      <c r="R204" s="1">
        <v>42506</v>
      </c>
    </row>
    <row r="205" spans="1:18" x14ac:dyDescent="0.3">
      <c r="A205">
        <v>18357568</v>
      </c>
      <c r="B205" t="s">
        <v>311</v>
      </c>
      <c r="C205">
        <v>1</v>
      </c>
      <c r="D205" t="s">
        <v>18</v>
      </c>
      <c r="E205" t="s">
        <v>312</v>
      </c>
      <c r="F205">
        <v>77.193671199999997</v>
      </c>
      <c r="G205">
        <v>28.5699787</v>
      </c>
      <c r="H205" t="s">
        <v>313</v>
      </c>
      <c r="I205" t="s">
        <v>21</v>
      </c>
      <c r="J205" t="s">
        <v>22</v>
      </c>
      <c r="K205" t="s">
        <v>22</v>
      </c>
      <c r="L205" t="s">
        <v>22</v>
      </c>
      <c r="M205" t="s">
        <v>22</v>
      </c>
      <c r="N205">
        <v>2</v>
      </c>
      <c r="O205">
        <v>0</v>
      </c>
      <c r="P205">
        <v>600</v>
      </c>
      <c r="Q205">
        <v>1</v>
      </c>
      <c r="R205" s="1">
        <v>40677</v>
      </c>
    </row>
    <row r="206" spans="1:18" x14ac:dyDescent="0.3">
      <c r="A206">
        <v>18492103</v>
      </c>
      <c r="B206" t="s">
        <v>314</v>
      </c>
      <c r="C206">
        <v>1</v>
      </c>
      <c r="D206" t="s">
        <v>18</v>
      </c>
      <c r="E206" t="s">
        <v>114</v>
      </c>
      <c r="F206">
        <v>77.114537799999994</v>
      </c>
      <c r="G206">
        <v>28.636983300000001</v>
      </c>
      <c r="H206" t="s">
        <v>252</v>
      </c>
      <c r="I206" t="s">
        <v>21</v>
      </c>
      <c r="J206" t="s">
        <v>22</v>
      </c>
      <c r="K206" t="s">
        <v>22</v>
      </c>
      <c r="L206" t="s">
        <v>22</v>
      </c>
      <c r="M206" t="s">
        <v>22</v>
      </c>
      <c r="N206">
        <v>2</v>
      </c>
      <c r="O206">
        <v>0</v>
      </c>
      <c r="P206">
        <v>500</v>
      </c>
      <c r="Q206">
        <v>1</v>
      </c>
      <c r="R206" s="1">
        <v>43246</v>
      </c>
    </row>
    <row r="207" spans="1:18" x14ac:dyDescent="0.3">
      <c r="A207">
        <v>18424642</v>
      </c>
      <c r="B207" t="s">
        <v>315</v>
      </c>
      <c r="C207">
        <v>1</v>
      </c>
      <c r="D207" t="s">
        <v>18</v>
      </c>
      <c r="E207" t="s">
        <v>46</v>
      </c>
      <c r="F207">
        <v>77.310444680000003</v>
      </c>
      <c r="G207">
        <v>28.688452959999999</v>
      </c>
      <c r="H207" t="s">
        <v>316</v>
      </c>
      <c r="I207" t="s">
        <v>21</v>
      </c>
      <c r="J207" t="s">
        <v>22</v>
      </c>
      <c r="K207" t="s">
        <v>22</v>
      </c>
      <c r="L207" t="s">
        <v>22</v>
      </c>
      <c r="M207" t="s">
        <v>22</v>
      </c>
      <c r="N207">
        <v>2</v>
      </c>
      <c r="O207">
        <v>0</v>
      </c>
      <c r="P207">
        <v>500</v>
      </c>
      <c r="Q207">
        <v>1</v>
      </c>
      <c r="R207" s="1">
        <v>43206</v>
      </c>
    </row>
    <row r="208" spans="1:18" x14ac:dyDescent="0.3">
      <c r="A208">
        <v>311666</v>
      </c>
      <c r="B208" t="s">
        <v>317</v>
      </c>
      <c r="C208">
        <v>1</v>
      </c>
      <c r="D208" t="s">
        <v>18</v>
      </c>
      <c r="E208" t="s">
        <v>28</v>
      </c>
      <c r="F208">
        <v>77.123752499999995</v>
      </c>
      <c r="G208">
        <v>28.543479999999999</v>
      </c>
      <c r="H208" t="s">
        <v>313</v>
      </c>
      <c r="I208" t="s">
        <v>21</v>
      </c>
      <c r="J208" t="s">
        <v>22</v>
      </c>
      <c r="K208" t="s">
        <v>22</v>
      </c>
      <c r="L208" t="s">
        <v>22</v>
      </c>
      <c r="M208" t="s">
        <v>22</v>
      </c>
      <c r="N208">
        <v>2</v>
      </c>
      <c r="O208">
        <v>0</v>
      </c>
      <c r="P208">
        <v>500</v>
      </c>
      <c r="Q208">
        <v>1</v>
      </c>
      <c r="R208" s="1">
        <v>41388</v>
      </c>
    </row>
    <row r="209" spans="1:18" x14ac:dyDescent="0.3">
      <c r="A209">
        <v>18446867</v>
      </c>
      <c r="B209" t="s">
        <v>318</v>
      </c>
      <c r="C209">
        <v>1</v>
      </c>
      <c r="D209" t="s">
        <v>18</v>
      </c>
      <c r="E209" t="s">
        <v>98</v>
      </c>
      <c r="F209">
        <v>77.162105999999994</v>
      </c>
      <c r="G209">
        <v>28.496089099999999</v>
      </c>
      <c r="H209" t="s">
        <v>308</v>
      </c>
      <c r="I209" t="s">
        <v>21</v>
      </c>
      <c r="J209" t="s">
        <v>22</v>
      </c>
      <c r="K209" t="s">
        <v>22</v>
      </c>
      <c r="L209" t="s">
        <v>22</v>
      </c>
      <c r="M209" t="s">
        <v>22</v>
      </c>
      <c r="N209">
        <v>2</v>
      </c>
      <c r="O209">
        <v>0</v>
      </c>
      <c r="P209">
        <v>500</v>
      </c>
      <c r="Q209">
        <v>1</v>
      </c>
      <c r="R209" s="1">
        <v>42852</v>
      </c>
    </row>
    <row r="210" spans="1:18" x14ac:dyDescent="0.3">
      <c r="A210">
        <v>18438424</v>
      </c>
      <c r="B210" t="s">
        <v>319</v>
      </c>
      <c r="C210">
        <v>1</v>
      </c>
      <c r="D210" t="s">
        <v>18</v>
      </c>
      <c r="E210" t="s">
        <v>260</v>
      </c>
      <c r="F210">
        <v>77.162042099999994</v>
      </c>
      <c r="G210">
        <v>28.592136199999999</v>
      </c>
      <c r="H210" t="s">
        <v>320</v>
      </c>
      <c r="I210" t="s">
        <v>21</v>
      </c>
      <c r="J210" t="s">
        <v>22</v>
      </c>
      <c r="K210" t="s">
        <v>22</v>
      </c>
      <c r="L210" t="s">
        <v>22</v>
      </c>
      <c r="M210" t="s">
        <v>22</v>
      </c>
      <c r="N210">
        <v>2</v>
      </c>
      <c r="O210">
        <v>0</v>
      </c>
      <c r="P210">
        <v>600</v>
      </c>
      <c r="Q210">
        <v>1</v>
      </c>
      <c r="R210" s="1">
        <v>41755</v>
      </c>
    </row>
    <row r="211" spans="1:18" x14ac:dyDescent="0.3">
      <c r="A211">
        <v>17059541</v>
      </c>
      <c r="B211" t="s">
        <v>321</v>
      </c>
      <c r="C211">
        <v>216</v>
      </c>
      <c r="D211" t="s">
        <v>275</v>
      </c>
      <c r="E211" t="s">
        <v>322</v>
      </c>
      <c r="F211">
        <v>-81.471446999999998</v>
      </c>
      <c r="G211">
        <v>28.433235</v>
      </c>
      <c r="H211" t="s">
        <v>323</v>
      </c>
      <c r="I211" t="s">
        <v>278</v>
      </c>
      <c r="J211" t="s">
        <v>22</v>
      </c>
      <c r="K211" t="s">
        <v>22</v>
      </c>
      <c r="L211" t="s">
        <v>22</v>
      </c>
      <c r="M211" t="s">
        <v>22</v>
      </c>
      <c r="N211">
        <v>4</v>
      </c>
      <c r="O211">
        <v>886</v>
      </c>
      <c r="P211">
        <v>50</v>
      </c>
      <c r="Q211">
        <v>4</v>
      </c>
      <c r="R211" s="1">
        <v>40935</v>
      </c>
    </row>
    <row r="212" spans="1:18" x14ac:dyDescent="0.3">
      <c r="A212">
        <v>18153555</v>
      </c>
      <c r="B212" t="s">
        <v>324</v>
      </c>
      <c r="C212">
        <v>1</v>
      </c>
      <c r="D212" t="s">
        <v>18</v>
      </c>
      <c r="E212" t="s">
        <v>129</v>
      </c>
      <c r="F212">
        <v>77.166800600000002</v>
      </c>
      <c r="G212">
        <v>28.708473699999999</v>
      </c>
      <c r="H212" t="s">
        <v>325</v>
      </c>
      <c r="I212" t="s">
        <v>21</v>
      </c>
      <c r="J212" t="s">
        <v>22</v>
      </c>
      <c r="K212" t="s">
        <v>22</v>
      </c>
      <c r="L212" t="s">
        <v>22</v>
      </c>
      <c r="M212" t="s">
        <v>22</v>
      </c>
      <c r="N212">
        <v>2</v>
      </c>
      <c r="O212">
        <v>0</v>
      </c>
      <c r="P212">
        <v>600</v>
      </c>
      <c r="Q212">
        <v>1</v>
      </c>
      <c r="R212" s="1">
        <v>43198</v>
      </c>
    </row>
    <row r="213" spans="1:18" x14ac:dyDescent="0.3">
      <c r="A213">
        <v>18429376</v>
      </c>
      <c r="B213" t="s">
        <v>326</v>
      </c>
      <c r="C213">
        <v>1</v>
      </c>
      <c r="D213" t="s">
        <v>18</v>
      </c>
      <c r="E213" t="s">
        <v>327</v>
      </c>
      <c r="F213">
        <v>77.277897499999995</v>
      </c>
      <c r="G213">
        <v>28.5665297</v>
      </c>
      <c r="H213" t="s">
        <v>287</v>
      </c>
      <c r="I213" t="s">
        <v>21</v>
      </c>
      <c r="J213" t="s">
        <v>22</v>
      </c>
      <c r="K213" t="s">
        <v>22</v>
      </c>
      <c r="L213" t="s">
        <v>22</v>
      </c>
      <c r="M213" t="s">
        <v>22</v>
      </c>
      <c r="N213">
        <v>2</v>
      </c>
      <c r="O213">
        <v>0</v>
      </c>
      <c r="P213">
        <v>600</v>
      </c>
      <c r="Q213">
        <v>1</v>
      </c>
      <c r="R213" s="1">
        <v>42487</v>
      </c>
    </row>
    <row r="214" spans="1:18" x14ac:dyDescent="0.3">
      <c r="A214">
        <v>18441542</v>
      </c>
      <c r="B214" t="s">
        <v>328</v>
      </c>
      <c r="C214">
        <v>1</v>
      </c>
      <c r="D214" t="s">
        <v>18</v>
      </c>
      <c r="E214" t="s">
        <v>327</v>
      </c>
      <c r="F214">
        <v>77.285720740000002</v>
      </c>
      <c r="G214">
        <v>28.56527732</v>
      </c>
      <c r="H214" t="s">
        <v>313</v>
      </c>
      <c r="I214" t="s">
        <v>21</v>
      </c>
      <c r="J214" t="s">
        <v>22</v>
      </c>
      <c r="K214" t="s">
        <v>22</v>
      </c>
      <c r="L214" t="s">
        <v>22</v>
      </c>
      <c r="M214" t="s">
        <v>22</v>
      </c>
      <c r="N214">
        <v>2</v>
      </c>
      <c r="O214">
        <v>0</v>
      </c>
      <c r="P214">
        <v>500</v>
      </c>
      <c r="Q214">
        <v>1</v>
      </c>
      <c r="R214" s="1">
        <v>40658</v>
      </c>
    </row>
    <row r="215" spans="1:18" x14ac:dyDescent="0.3">
      <c r="A215">
        <v>311544</v>
      </c>
      <c r="B215" t="s">
        <v>329</v>
      </c>
      <c r="C215">
        <v>1</v>
      </c>
      <c r="D215" t="s">
        <v>18</v>
      </c>
      <c r="E215" t="s">
        <v>249</v>
      </c>
      <c r="F215">
        <v>77.317026799999994</v>
      </c>
      <c r="G215">
        <v>28.662202400000002</v>
      </c>
      <c r="H215" t="s">
        <v>305</v>
      </c>
      <c r="I215" t="s">
        <v>21</v>
      </c>
      <c r="J215" t="s">
        <v>22</v>
      </c>
      <c r="K215" t="s">
        <v>22</v>
      </c>
      <c r="L215" t="s">
        <v>22</v>
      </c>
      <c r="M215" t="s">
        <v>22</v>
      </c>
      <c r="N215">
        <v>2</v>
      </c>
      <c r="O215">
        <v>0</v>
      </c>
      <c r="P215">
        <v>500</v>
      </c>
      <c r="Q215">
        <v>1</v>
      </c>
      <c r="R215" s="1">
        <v>42800</v>
      </c>
    </row>
    <row r="216" spans="1:18" x14ac:dyDescent="0.3">
      <c r="A216">
        <v>18430569</v>
      </c>
      <c r="B216" t="s">
        <v>330</v>
      </c>
      <c r="C216">
        <v>1</v>
      </c>
      <c r="D216" t="s">
        <v>18</v>
      </c>
      <c r="E216" t="s">
        <v>34</v>
      </c>
      <c r="F216">
        <v>77.011751899999993</v>
      </c>
      <c r="G216">
        <v>28.617963899999999</v>
      </c>
      <c r="H216" t="s">
        <v>252</v>
      </c>
      <c r="I216" t="s">
        <v>21</v>
      </c>
      <c r="J216" t="s">
        <v>26</v>
      </c>
      <c r="K216" t="s">
        <v>22</v>
      </c>
      <c r="L216" t="s">
        <v>22</v>
      </c>
      <c r="M216" t="s">
        <v>22</v>
      </c>
      <c r="N216">
        <v>2</v>
      </c>
      <c r="O216">
        <v>0</v>
      </c>
      <c r="P216">
        <v>800</v>
      </c>
      <c r="Q216">
        <v>1</v>
      </c>
      <c r="R216" s="1">
        <v>41721</v>
      </c>
    </row>
    <row r="217" spans="1:18" x14ac:dyDescent="0.3">
      <c r="A217">
        <v>18014151</v>
      </c>
      <c r="B217" t="s">
        <v>331</v>
      </c>
      <c r="C217">
        <v>1</v>
      </c>
      <c r="D217" t="s">
        <v>18</v>
      </c>
      <c r="E217" t="s">
        <v>332</v>
      </c>
      <c r="F217">
        <v>77.035102780000003</v>
      </c>
      <c r="G217">
        <v>28.79751667</v>
      </c>
      <c r="H217" t="s">
        <v>333</v>
      </c>
      <c r="I217" t="s">
        <v>21</v>
      </c>
      <c r="J217" t="s">
        <v>22</v>
      </c>
      <c r="K217" t="s">
        <v>22</v>
      </c>
      <c r="L217" t="s">
        <v>22</v>
      </c>
      <c r="M217" t="s">
        <v>22</v>
      </c>
      <c r="N217">
        <v>2</v>
      </c>
      <c r="O217">
        <v>0</v>
      </c>
      <c r="P217">
        <v>500</v>
      </c>
      <c r="Q217">
        <v>1</v>
      </c>
      <c r="R217" s="1">
        <v>43177</v>
      </c>
    </row>
    <row r="218" spans="1:18" x14ac:dyDescent="0.3">
      <c r="A218">
        <v>18435289</v>
      </c>
      <c r="B218" t="s">
        <v>334</v>
      </c>
      <c r="C218">
        <v>1</v>
      </c>
      <c r="D218" t="s">
        <v>18</v>
      </c>
      <c r="E218" t="s">
        <v>260</v>
      </c>
      <c r="F218">
        <v>77.162221900000006</v>
      </c>
      <c r="G218">
        <v>28.592153499999998</v>
      </c>
      <c r="H218" t="s">
        <v>335</v>
      </c>
      <c r="I218" t="s">
        <v>21</v>
      </c>
      <c r="J218" t="s">
        <v>22</v>
      </c>
      <c r="K218" t="s">
        <v>22</v>
      </c>
      <c r="L218" t="s">
        <v>22</v>
      </c>
      <c r="M218" t="s">
        <v>22</v>
      </c>
      <c r="N218">
        <v>2</v>
      </c>
      <c r="O218">
        <v>0</v>
      </c>
      <c r="P218">
        <v>700</v>
      </c>
      <c r="Q218">
        <v>1</v>
      </c>
      <c r="R218" s="1">
        <v>40255</v>
      </c>
    </row>
    <row r="219" spans="1:18" x14ac:dyDescent="0.3">
      <c r="A219">
        <v>18355117</v>
      </c>
      <c r="B219" t="s">
        <v>336</v>
      </c>
      <c r="C219">
        <v>1</v>
      </c>
      <c r="D219" t="s">
        <v>18</v>
      </c>
      <c r="E219" t="s">
        <v>179</v>
      </c>
      <c r="F219">
        <v>77.249722820000002</v>
      </c>
      <c r="G219">
        <v>28.555668520000001</v>
      </c>
      <c r="H219" t="s">
        <v>287</v>
      </c>
      <c r="I219" t="s">
        <v>21</v>
      </c>
      <c r="J219" t="s">
        <v>22</v>
      </c>
      <c r="K219" t="s">
        <v>22</v>
      </c>
      <c r="L219" t="s">
        <v>22</v>
      </c>
      <c r="M219" t="s">
        <v>22</v>
      </c>
      <c r="N219">
        <v>2</v>
      </c>
      <c r="O219">
        <v>0</v>
      </c>
      <c r="P219">
        <v>500</v>
      </c>
      <c r="Q219">
        <v>1</v>
      </c>
      <c r="R219" s="1">
        <v>42401</v>
      </c>
    </row>
    <row r="220" spans="1:18" x14ac:dyDescent="0.3">
      <c r="A220">
        <v>18492048</v>
      </c>
      <c r="B220" t="s">
        <v>337</v>
      </c>
      <c r="C220">
        <v>1</v>
      </c>
      <c r="D220" t="s">
        <v>18</v>
      </c>
      <c r="E220" t="s">
        <v>162</v>
      </c>
      <c r="F220">
        <v>77.208793999999997</v>
      </c>
      <c r="G220">
        <v>28.694348000000002</v>
      </c>
      <c r="H220" t="s">
        <v>338</v>
      </c>
      <c r="I220" t="s">
        <v>21</v>
      </c>
      <c r="J220" t="s">
        <v>22</v>
      </c>
      <c r="K220" t="s">
        <v>22</v>
      </c>
      <c r="L220" t="s">
        <v>22</v>
      </c>
      <c r="M220" t="s">
        <v>22</v>
      </c>
      <c r="N220">
        <v>2</v>
      </c>
      <c r="O220">
        <v>0</v>
      </c>
      <c r="P220">
        <v>500</v>
      </c>
      <c r="Q220">
        <v>1</v>
      </c>
      <c r="R220" s="1">
        <v>41329</v>
      </c>
    </row>
    <row r="221" spans="1:18" x14ac:dyDescent="0.3">
      <c r="A221">
        <v>18358665</v>
      </c>
      <c r="B221" t="s">
        <v>339</v>
      </c>
      <c r="C221">
        <v>1</v>
      </c>
      <c r="D221" t="s">
        <v>18</v>
      </c>
      <c r="E221" t="s">
        <v>28</v>
      </c>
      <c r="F221">
        <v>77.113773600000002</v>
      </c>
      <c r="G221">
        <v>28.535442100000001</v>
      </c>
      <c r="H221" t="s">
        <v>340</v>
      </c>
      <c r="I221" t="s">
        <v>21</v>
      </c>
      <c r="J221" t="s">
        <v>22</v>
      </c>
      <c r="K221" t="s">
        <v>22</v>
      </c>
      <c r="L221" t="s">
        <v>22</v>
      </c>
      <c r="M221" t="s">
        <v>22</v>
      </c>
      <c r="N221">
        <v>3</v>
      </c>
      <c r="O221">
        <v>0</v>
      </c>
      <c r="P221">
        <v>1000</v>
      </c>
      <c r="Q221">
        <v>1</v>
      </c>
      <c r="R221" s="1">
        <v>40592</v>
      </c>
    </row>
    <row r="222" spans="1:18" x14ac:dyDescent="0.3">
      <c r="A222">
        <v>18489842</v>
      </c>
      <c r="B222" t="s">
        <v>341</v>
      </c>
      <c r="C222">
        <v>1</v>
      </c>
      <c r="D222" t="s">
        <v>18</v>
      </c>
      <c r="E222" t="s">
        <v>342</v>
      </c>
      <c r="F222">
        <v>77.181864899999994</v>
      </c>
      <c r="G222">
        <v>28.522205100000001</v>
      </c>
      <c r="H222" t="s">
        <v>266</v>
      </c>
      <c r="I222" t="s">
        <v>21</v>
      </c>
      <c r="J222" t="s">
        <v>22</v>
      </c>
      <c r="K222" t="s">
        <v>22</v>
      </c>
      <c r="L222" t="s">
        <v>22</v>
      </c>
      <c r="M222" t="s">
        <v>22</v>
      </c>
      <c r="N222">
        <v>2</v>
      </c>
      <c r="O222">
        <v>0</v>
      </c>
      <c r="P222">
        <v>500</v>
      </c>
      <c r="Q222">
        <v>1</v>
      </c>
      <c r="R222" s="1">
        <v>42054</v>
      </c>
    </row>
    <row r="223" spans="1:18" x14ac:dyDescent="0.3">
      <c r="A223">
        <v>18317473</v>
      </c>
      <c r="B223" t="s">
        <v>343</v>
      </c>
      <c r="C223">
        <v>1</v>
      </c>
      <c r="D223" t="s">
        <v>18</v>
      </c>
      <c r="E223" t="s">
        <v>293</v>
      </c>
      <c r="F223">
        <v>77.243074800000002</v>
      </c>
      <c r="G223">
        <v>28.6464675</v>
      </c>
      <c r="H223" t="s">
        <v>344</v>
      </c>
      <c r="I223" t="s">
        <v>21</v>
      </c>
      <c r="J223" t="s">
        <v>26</v>
      </c>
      <c r="K223" t="s">
        <v>22</v>
      </c>
      <c r="L223" t="s">
        <v>22</v>
      </c>
      <c r="M223" t="s">
        <v>22</v>
      </c>
      <c r="N223">
        <v>3</v>
      </c>
      <c r="O223">
        <v>0</v>
      </c>
      <c r="P223">
        <v>1000</v>
      </c>
      <c r="Q223">
        <v>1</v>
      </c>
      <c r="R223" s="1">
        <v>41677</v>
      </c>
    </row>
    <row r="224" spans="1:18" x14ac:dyDescent="0.3">
      <c r="A224">
        <v>18232109</v>
      </c>
      <c r="B224" t="s">
        <v>345</v>
      </c>
      <c r="C224">
        <v>1</v>
      </c>
      <c r="D224" t="s">
        <v>18</v>
      </c>
      <c r="E224" t="s">
        <v>63</v>
      </c>
      <c r="F224">
        <v>77.284728299999998</v>
      </c>
      <c r="G224">
        <v>28.6213841</v>
      </c>
      <c r="H224" t="s">
        <v>310</v>
      </c>
      <c r="I224" t="s">
        <v>21</v>
      </c>
      <c r="J224" t="s">
        <v>22</v>
      </c>
      <c r="K224" t="s">
        <v>22</v>
      </c>
      <c r="L224" t="s">
        <v>22</v>
      </c>
      <c r="M224" t="s">
        <v>22</v>
      </c>
      <c r="N224">
        <v>2</v>
      </c>
      <c r="O224">
        <v>0</v>
      </c>
      <c r="P224">
        <v>500</v>
      </c>
      <c r="Q224">
        <v>1</v>
      </c>
      <c r="R224" s="1">
        <v>40228</v>
      </c>
    </row>
    <row r="225" spans="1:18" x14ac:dyDescent="0.3">
      <c r="A225">
        <v>18438896</v>
      </c>
      <c r="B225" t="s">
        <v>346</v>
      </c>
      <c r="C225">
        <v>1</v>
      </c>
      <c r="D225" t="s">
        <v>18</v>
      </c>
      <c r="E225" t="s">
        <v>280</v>
      </c>
      <c r="F225">
        <v>77.177471999999995</v>
      </c>
      <c r="G225">
        <v>28.643167999999999</v>
      </c>
      <c r="H225" t="s">
        <v>281</v>
      </c>
      <c r="I225" t="s">
        <v>21</v>
      </c>
      <c r="J225" t="s">
        <v>22</v>
      </c>
      <c r="K225" t="s">
        <v>22</v>
      </c>
      <c r="L225" t="s">
        <v>22</v>
      </c>
      <c r="M225" t="s">
        <v>22</v>
      </c>
      <c r="N225">
        <v>2</v>
      </c>
      <c r="O225">
        <v>0</v>
      </c>
      <c r="P225">
        <v>500</v>
      </c>
      <c r="Q225">
        <v>1</v>
      </c>
      <c r="R225" s="1">
        <v>40963</v>
      </c>
    </row>
    <row r="226" spans="1:18" x14ac:dyDescent="0.3">
      <c r="A226">
        <v>18357941</v>
      </c>
      <c r="B226" t="s">
        <v>347</v>
      </c>
      <c r="C226">
        <v>1</v>
      </c>
      <c r="D226" t="s">
        <v>18</v>
      </c>
      <c r="E226" t="s">
        <v>112</v>
      </c>
      <c r="F226">
        <v>77.299100300000006</v>
      </c>
      <c r="G226">
        <v>28.5335599</v>
      </c>
      <c r="H226" t="s">
        <v>268</v>
      </c>
      <c r="I226" t="s">
        <v>21</v>
      </c>
      <c r="J226" t="s">
        <v>22</v>
      </c>
      <c r="K226" t="s">
        <v>22</v>
      </c>
      <c r="L226" t="s">
        <v>22</v>
      </c>
      <c r="M226" t="s">
        <v>22</v>
      </c>
      <c r="N226">
        <v>2</v>
      </c>
      <c r="O226">
        <v>0</v>
      </c>
      <c r="P226">
        <v>750</v>
      </c>
      <c r="Q226">
        <v>1</v>
      </c>
      <c r="R226" s="1">
        <v>42036</v>
      </c>
    </row>
    <row r="227" spans="1:18" x14ac:dyDescent="0.3">
      <c r="A227">
        <v>18446485</v>
      </c>
      <c r="B227" t="s">
        <v>348</v>
      </c>
      <c r="C227">
        <v>1</v>
      </c>
      <c r="D227" t="s">
        <v>18</v>
      </c>
      <c r="E227" t="s">
        <v>349</v>
      </c>
      <c r="F227">
        <v>77.121423710000002</v>
      </c>
      <c r="G227">
        <v>28.549895459999998</v>
      </c>
      <c r="H227" t="s">
        <v>350</v>
      </c>
      <c r="I227" t="s">
        <v>21</v>
      </c>
      <c r="J227" t="s">
        <v>22</v>
      </c>
      <c r="K227" t="s">
        <v>22</v>
      </c>
      <c r="L227" t="s">
        <v>22</v>
      </c>
      <c r="M227" t="s">
        <v>22</v>
      </c>
      <c r="N227">
        <v>2</v>
      </c>
      <c r="O227">
        <v>0</v>
      </c>
      <c r="P227">
        <v>800</v>
      </c>
      <c r="Q227">
        <v>1</v>
      </c>
      <c r="R227" s="1">
        <v>40218</v>
      </c>
    </row>
    <row r="228" spans="1:18" x14ac:dyDescent="0.3">
      <c r="A228">
        <v>18435326</v>
      </c>
      <c r="B228" t="s">
        <v>351</v>
      </c>
      <c r="C228">
        <v>1</v>
      </c>
      <c r="D228" t="s">
        <v>18</v>
      </c>
      <c r="E228" t="s">
        <v>332</v>
      </c>
      <c r="F228">
        <v>77.049525079999995</v>
      </c>
      <c r="G228">
        <v>28.806198770000002</v>
      </c>
      <c r="H228" t="s">
        <v>352</v>
      </c>
      <c r="I228" t="s">
        <v>21</v>
      </c>
      <c r="J228" t="s">
        <v>22</v>
      </c>
      <c r="K228" t="s">
        <v>22</v>
      </c>
      <c r="L228" t="s">
        <v>22</v>
      </c>
      <c r="M228" t="s">
        <v>22</v>
      </c>
      <c r="N228">
        <v>2</v>
      </c>
      <c r="O228">
        <v>0</v>
      </c>
      <c r="P228">
        <v>500</v>
      </c>
      <c r="Q228">
        <v>1</v>
      </c>
      <c r="R228" s="1">
        <v>40196</v>
      </c>
    </row>
    <row r="229" spans="1:18" x14ac:dyDescent="0.3">
      <c r="A229">
        <v>18372299</v>
      </c>
      <c r="B229" t="s">
        <v>353</v>
      </c>
      <c r="C229">
        <v>1</v>
      </c>
      <c r="D229" t="s">
        <v>18</v>
      </c>
      <c r="E229" t="s">
        <v>63</v>
      </c>
      <c r="F229">
        <v>77.284238099999996</v>
      </c>
      <c r="G229">
        <v>28.618546299999998</v>
      </c>
      <c r="H229" t="s">
        <v>261</v>
      </c>
      <c r="I229" t="s">
        <v>21</v>
      </c>
      <c r="J229" t="s">
        <v>22</v>
      </c>
      <c r="K229" t="s">
        <v>22</v>
      </c>
      <c r="L229" t="s">
        <v>22</v>
      </c>
      <c r="M229" t="s">
        <v>22</v>
      </c>
      <c r="N229">
        <v>2</v>
      </c>
      <c r="O229">
        <v>0</v>
      </c>
      <c r="P229">
        <v>600</v>
      </c>
      <c r="Q229">
        <v>1</v>
      </c>
      <c r="R229" s="1">
        <v>43111</v>
      </c>
    </row>
    <row r="230" spans="1:18" x14ac:dyDescent="0.3">
      <c r="A230">
        <v>18478389</v>
      </c>
      <c r="B230" t="s">
        <v>354</v>
      </c>
      <c r="C230">
        <v>1</v>
      </c>
      <c r="D230" t="s">
        <v>18</v>
      </c>
      <c r="E230" t="s">
        <v>40</v>
      </c>
      <c r="F230">
        <v>77.178486699999993</v>
      </c>
      <c r="G230">
        <v>28.575160100000002</v>
      </c>
      <c r="H230" t="s">
        <v>305</v>
      </c>
      <c r="I230" t="s">
        <v>21</v>
      </c>
      <c r="J230" t="s">
        <v>22</v>
      </c>
      <c r="K230" t="s">
        <v>22</v>
      </c>
      <c r="L230" t="s">
        <v>22</v>
      </c>
      <c r="M230" t="s">
        <v>22</v>
      </c>
      <c r="N230">
        <v>2</v>
      </c>
      <c r="O230">
        <v>0</v>
      </c>
      <c r="P230">
        <v>500</v>
      </c>
      <c r="Q230">
        <v>1</v>
      </c>
      <c r="R230" s="1">
        <v>41659</v>
      </c>
    </row>
    <row r="231" spans="1:18" x14ac:dyDescent="0.3">
      <c r="A231">
        <v>18265712</v>
      </c>
      <c r="B231" t="s">
        <v>355</v>
      </c>
      <c r="C231">
        <v>1</v>
      </c>
      <c r="D231" t="s">
        <v>18</v>
      </c>
      <c r="E231" t="s">
        <v>25</v>
      </c>
      <c r="F231">
        <v>77.243552390000005</v>
      </c>
      <c r="G231">
        <v>28.57387443</v>
      </c>
      <c r="H231" t="s">
        <v>313</v>
      </c>
      <c r="I231" t="s">
        <v>21</v>
      </c>
      <c r="J231" t="s">
        <v>22</v>
      </c>
      <c r="K231" t="s">
        <v>22</v>
      </c>
      <c r="L231" t="s">
        <v>22</v>
      </c>
      <c r="M231" t="s">
        <v>22</v>
      </c>
      <c r="N231">
        <v>2</v>
      </c>
      <c r="O231">
        <v>0</v>
      </c>
      <c r="P231">
        <v>500</v>
      </c>
      <c r="Q231">
        <v>1</v>
      </c>
      <c r="R231" s="1">
        <v>41624</v>
      </c>
    </row>
    <row r="232" spans="1:18" x14ac:dyDescent="0.3">
      <c r="A232">
        <v>18375201</v>
      </c>
      <c r="B232" t="s">
        <v>356</v>
      </c>
      <c r="C232">
        <v>1</v>
      </c>
      <c r="D232" t="s">
        <v>18</v>
      </c>
      <c r="E232" t="s">
        <v>342</v>
      </c>
      <c r="F232">
        <v>77.190167299999999</v>
      </c>
      <c r="G232">
        <v>28.526619199999999</v>
      </c>
      <c r="H232" t="s">
        <v>338</v>
      </c>
      <c r="I232" t="s">
        <v>21</v>
      </c>
      <c r="J232" t="s">
        <v>22</v>
      </c>
      <c r="K232" t="s">
        <v>22</v>
      </c>
      <c r="L232" t="s">
        <v>22</v>
      </c>
      <c r="M232" t="s">
        <v>22</v>
      </c>
      <c r="N232">
        <v>2</v>
      </c>
      <c r="O232">
        <v>0</v>
      </c>
      <c r="P232">
        <v>700</v>
      </c>
      <c r="Q232">
        <v>1</v>
      </c>
      <c r="R232" s="1">
        <v>41260</v>
      </c>
    </row>
    <row r="233" spans="1:18" x14ac:dyDescent="0.3">
      <c r="A233">
        <v>18419424</v>
      </c>
      <c r="B233" t="s">
        <v>357</v>
      </c>
      <c r="C233">
        <v>1</v>
      </c>
      <c r="D233" t="s">
        <v>18</v>
      </c>
      <c r="E233" t="s">
        <v>42</v>
      </c>
      <c r="F233">
        <v>77.307288819999997</v>
      </c>
      <c r="G233">
        <v>28.591555799999998</v>
      </c>
      <c r="H233" t="s">
        <v>252</v>
      </c>
      <c r="I233" t="s">
        <v>21</v>
      </c>
      <c r="J233" t="s">
        <v>22</v>
      </c>
      <c r="K233" t="s">
        <v>22</v>
      </c>
      <c r="L233" t="s">
        <v>22</v>
      </c>
      <c r="M233" t="s">
        <v>22</v>
      </c>
      <c r="N233">
        <v>2</v>
      </c>
      <c r="O233">
        <v>0</v>
      </c>
      <c r="P233">
        <v>500</v>
      </c>
      <c r="Q233">
        <v>1</v>
      </c>
      <c r="R233" s="1">
        <v>40527</v>
      </c>
    </row>
    <row r="234" spans="1:18" x14ac:dyDescent="0.3">
      <c r="A234">
        <v>18414469</v>
      </c>
      <c r="B234" t="s">
        <v>358</v>
      </c>
      <c r="C234">
        <v>1</v>
      </c>
      <c r="D234" t="s">
        <v>18</v>
      </c>
      <c r="E234" t="s">
        <v>179</v>
      </c>
      <c r="F234">
        <v>77.246045300000006</v>
      </c>
      <c r="G234">
        <v>28.559078100000001</v>
      </c>
      <c r="H234" t="s">
        <v>359</v>
      </c>
      <c r="I234" t="s">
        <v>21</v>
      </c>
      <c r="J234" t="s">
        <v>22</v>
      </c>
      <c r="K234" t="s">
        <v>22</v>
      </c>
      <c r="L234" t="s">
        <v>22</v>
      </c>
      <c r="M234" t="s">
        <v>22</v>
      </c>
      <c r="N234">
        <v>2</v>
      </c>
      <c r="O234">
        <v>0</v>
      </c>
      <c r="P234">
        <v>500</v>
      </c>
      <c r="Q234">
        <v>1</v>
      </c>
      <c r="R234" s="1">
        <v>41225</v>
      </c>
    </row>
    <row r="235" spans="1:18" x14ac:dyDescent="0.3">
      <c r="A235">
        <v>18464637</v>
      </c>
      <c r="B235" t="s">
        <v>360</v>
      </c>
      <c r="C235">
        <v>1</v>
      </c>
      <c r="D235" t="s">
        <v>18</v>
      </c>
      <c r="E235" t="s">
        <v>87</v>
      </c>
      <c r="F235">
        <v>77.192035200000007</v>
      </c>
      <c r="G235">
        <v>28.698891</v>
      </c>
      <c r="H235" t="s">
        <v>252</v>
      </c>
      <c r="I235" t="s">
        <v>21</v>
      </c>
      <c r="J235" t="s">
        <v>22</v>
      </c>
      <c r="K235" t="s">
        <v>22</v>
      </c>
      <c r="L235" t="s">
        <v>22</v>
      </c>
      <c r="M235" t="s">
        <v>22</v>
      </c>
      <c r="N235">
        <v>2</v>
      </c>
      <c r="O235">
        <v>0</v>
      </c>
      <c r="P235">
        <v>600</v>
      </c>
      <c r="Q235">
        <v>1</v>
      </c>
      <c r="R235" s="1">
        <v>40484</v>
      </c>
    </row>
    <row r="236" spans="1:18" x14ac:dyDescent="0.3">
      <c r="A236">
        <v>18458658</v>
      </c>
      <c r="B236" t="s">
        <v>361</v>
      </c>
      <c r="C236">
        <v>1</v>
      </c>
      <c r="D236" t="s">
        <v>18</v>
      </c>
      <c r="E236" t="s">
        <v>362</v>
      </c>
      <c r="F236">
        <v>77.196096999999995</v>
      </c>
      <c r="G236">
        <v>28.6689477</v>
      </c>
      <c r="H236" t="s">
        <v>313</v>
      </c>
      <c r="I236" t="s">
        <v>21</v>
      </c>
      <c r="J236" t="s">
        <v>22</v>
      </c>
      <c r="K236" t="s">
        <v>22</v>
      </c>
      <c r="L236" t="s">
        <v>22</v>
      </c>
      <c r="M236" t="s">
        <v>22</v>
      </c>
      <c r="N236">
        <v>2</v>
      </c>
      <c r="O236">
        <v>0</v>
      </c>
      <c r="P236">
        <v>500</v>
      </c>
      <c r="Q236">
        <v>1</v>
      </c>
      <c r="R236" s="1">
        <v>41235</v>
      </c>
    </row>
    <row r="237" spans="1:18" x14ac:dyDescent="0.3">
      <c r="A237">
        <v>18361932</v>
      </c>
      <c r="B237" t="s">
        <v>304</v>
      </c>
      <c r="C237">
        <v>1</v>
      </c>
      <c r="D237" t="s">
        <v>18</v>
      </c>
      <c r="E237" t="s">
        <v>28</v>
      </c>
      <c r="F237">
        <v>77.1333427</v>
      </c>
      <c r="G237">
        <v>28.548914700000001</v>
      </c>
      <c r="H237" t="s">
        <v>305</v>
      </c>
      <c r="I237" t="s">
        <v>21</v>
      </c>
      <c r="J237" t="s">
        <v>22</v>
      </c>
      <c r="K237" t="s">
        <v>26</v>
      </c>
      <c r="L237" t="s">
        <v>22</v>
      </c>
      <c r="M237" t="s">
        <v>22</v>
      </c>
      <c r="N237">
        <v>2</v>
      </c>
      <c r="O237">
        <v>0</v>
      </c>
      <c r="P237">
        <v>600</v>
      </c>
      <c r="Q237">
        <v>1</v>
      </c>
      <c r="R237" s="1">
        <v>43405</v>
      </c>
    </row>
    <row r="238" spans="1:18" x14ac:dyDescent="0.3">
      <c r="A238">
        <v>18313112</v>
      </c>
      <c r="B238" t="s">
        <v>363</v>
      </c>
      <c r="C238">
        <v>1</v>
      </c>
      <c r="D238" t="s">
        <v>18</v>
      </c>
      <c r="E238" t="s">
        <v>28</v>
      </c>
      <c r="F238">
        <v>77.129370899999998</v>
      </c>
      <c r="G238">
        <v>28.550516500000001</v>
      </c>
      <c r="H238" t="s">
        <v>268</v>
      </c>
      <c r="I238" t="s">
        <v>21</v>
      </c>
      <c r="J238" t="s">
        <v>26</v>
      </c>
      <c r="K238" t="s">
        <v>22</v>
      </c>
      <c r="L238" t="s">
        <v>22</v>
      </c>
      <c r="M238" t="s">
        <v>22</v>
      </c>
      <c r="N238">
        <v>3</v>
      </c>
      <c r="O238">
        <v>0</v>
      </c>
      <c r="P238">
        <v>1000</v>
      </c>
      <c r="Q238">
        <v>1</v>
      </c>
      <c r="R238" s="1">
        <v>42680</v>
      </c>
    </row>
    <row r="239" spans="1:18" x14ac:dyDescent="0.3">
      <c r="A239">
        <v>18434343</v>
      </c>
      <c r="B239" t="s">
        <v>364</v>
      </c>
      <c r="C239">
        <v>1</v>
      </c>
      <c r="D239" t="s">
        <v>18</v>
      </c>
      <c r="E239" t="s">
        <v>40</v>
      </c>
      <c r="F239">
        <v>77.1760606</v>
      </c>
      <c r="G239">
        <v>28.5660557</v>
      </c>
      <c r="H239" t="s">
        <v>252</v>
      </c>
      <c r="I239" t="s">
        <v>21</v>
      </c>
      <c r="J239" t="s">
        <v>22</v>
      </c>
      <c r="K239" t="s">
        <v>26</v>
      </c>
      <c r="L239" t="s">
        <v>22</v>
      </c>
      <c r="M239" t="s">
        <v>22</v>
      </c>
      <c r="N239">
        <v>2</v>
      </c>
      <c r="O239">
        <v>0</v>
      </c>
      <c r="P239">
        <v>500</v>
      </c>
      <c r="Q239">
        <v>1</v>
      </c>
      <c r="R239" s="1">
        <v>41602</v>
      </c>
    </row>
    <row r="240" spans="1:18" x14ac:dyDescent="0.3">
      <c r="A240">
        <v>18469940</v>
      </c>
      <c r="B240" t="s">
        <v>365</v>
      </c>
      <c r="C240">
        <v>1</v>
      </c>
      <c r="D240" t="s">
        <v>18</v>
      </c>
      <c r="E240" t="s">
        <v>366</v>
      </c>
      <c r="F240">
        <v>77.229470000000006</v>
      </c>
      <c r="G240">
        <v>28.637043999999999</v>
      </c>
      <c r="H240" t="s">
        <v>335</v>
      </c>
      <c r="I240" t="s">
        <v>21</v>
      </c>
      <c r="J240" t="s">
        <v>22</v>
      </c>
      <c r="K240" t="s">
        <v>26</v>
      </c>
      <c r="L240" t="s">
        <v>22</v>
      </c>
      <c r="M240" t="s">
        <v>22</v>
      </c>
      <c r="N240">
        <v>2</v>
      </c>
      <c r="O240">
        <v>0</v>
      </c>
      <c r="P240">
        <v>500</v>
      </c>
      <c r="Q240">
        <v>1</v>
      </c>
      <c r="R240" s="1">
        <v>40844</v>
      </c>
    </row>
    <row r="241" spans="1:18" x14ac:dyDescent="0.3">
      <c r="A241">
        <v>18312598</v>
      </c>
      <c r="B241" t="s">
        <v>367</v>
      </c>
      <c r="C241">
        <v>1</v>
      </c>
      <c r="D241" t="s">
        <v>18</v>
      </c>
      <c r="E241" t="s">
        <v>179</v>
      </c>
      <c r="F241">
        <v>77.244648799999993</v>
      </c>
      <c r="G241">
        <v>28.556257299999999</v>
      </c>
      <c r="H241" t="s">
        <v>305</v>
      </c>
      <c r="I241" t="s">
        <v>21</v>
      </c>
      <c r="J241" t="s">
        <v>22</v>
      </c>
      <c r="K241" t="s">
        <v>22</v>
      </c>
      <c r="L241" t="s">
        <v>22</v>
      </c>
      <c r="M241" t="s">
        <v>22</v>
      </c>
      <c r="N241">
        <v>2</v>
      </c>
      <c r="O241">
        <v>0</v>
      </c>
      <c r="P241">
        <v>500</v>
      </c>
      <c r="Q241">
        <v>1</v>
      </c>
      <c r="R241" s="1">
        <v>41931</v>
      </c>
    </row>
    <row r="242" spans="1:18" x14ac:dyDescent="0.3">
      <c r="A242">
        <v>18261164</v>
      </c>
      <c r="B242" t="s">
        <v>368</v>
      </c>
      <c r="C242">
        <v>1</v>
      </c>
      <c r="D242" t="s">
        <v>18</v>
      </c>
      <c r="E242" t="s">
        <v>270</v>
      </c>
      <c r="F242">
        <v>77.228255899999994</v>
      </c>
      <c r="G242">
        <v>28.701847000000001</v>
      </c>
      <c r="H242" t="s">
        <v>369</v>
      </c>
      <c r="I242" t="s">
        <v>21</v>
      </c>
      <c r="J242" t="s">
        <v>22</v>
      </c>
      <c r="K242" t="s">
        <v>22</v>
      </c>
      <c r="L242" t="s">
        <v>22</v>
      </c>
      <c r="M242" t="s">
        <v>22</v>
      </c>
      <c r="N242">
        <v>2</v>
      </c>
      <c r="O242">
        <v>0</v>
      </c>
      <c r="P242">
        <v>550</v>
      </c>
      <c r="Q242">
        <v>1</v>
      </c>
      <c r="R242" s="1">
        <v>41557</v>
      </c>
    </row>
    <row r="243" spans="1:18" x14ac:dyDescent="0.3">
      <c r="A243">
        <v>18354996</v>
      </c>
      <c r="B243" t="s">
        <v>370</v>
      </c>
      <c r="C243">
        <v>1</v>
      </c>
      <c r="D243" t="s">
        <v>18</v>
      </c>
      <c r="E243" t="s">
        <v>147</v>
      </c>
      <c r="F243">
        <v>77.170693</v>
      </c>
      <c r="G243">
        <v>28.558862300000001</v>
      </c>
      <c r="H243" t="s">
        <v>301</v>
      </c>
      <c r="I243" t="s">
        <v>21</v>
      </c>
      <c r="J243" t="s">
        <v>22</v>
      </c>
      <c r="K243" t="s">
        <v>22</v>
      </c>
      <c r="L243" t="s">
        <v>22</v>
      </c>
      <c r="M243" t="s">
        <v>22</v>
      </c>
      <c r="N243">
        <v>2</v>
      </c>
      <c r="O243">
        <v>0</v>
      </c>
      <c r="P243">
        <v>500</v>
      </c>
      <c r="Q243">
        <v>1</v>
      </c>
      <c r="R243" s="1">
        <v>41203</v>
      </c>
    </row>
    <row r="244" spans="1:18" x14ac:dyDescent="0.3">
      <c r="A244">
        <v>18440160</v>
      </c>
      <c r="B244" t="s">
        <v>371</v>
      </c>
      <c r="C244">
        <v>1</v>
      </c>
      <c r="D244" t="s">
        <v>18</v>
      </c>
      <c r="E244" t="s">
        <v>79</v>
      </c>
      <c r="F244">
        <v>77.214375000000004</v>
      </c>
      <c r="G244">
        <v>28.507952</v>
      </c>
      <c r="H244" t="s">
        <v>252</v>
      </c>
      <c r="I244" t="s">
        <v>21</v>
      </c>
      <c r="J244" t="s">
        <v>22</v>
      </c>
      <c r="K244" t="s">
        <v>26</v>
      </c>
      <c r="L244" t="s">
        <v>22</v>
      </c>
      <c r="M244" t="s">
        <v>22</v>
      </c>
      <c r="N244">
        <v>2</v>
      </c>
      <c r="O244">
        <v>0</v>
      </c>
      <c r="P244">
        <v>800</v>
      </c>
      <c r="Q244">
        <v>1</v>
      </c>
      <c r="R244" s="1">
        <v>42660</v>
      </c>
    </row>
    <row r="245" spans="1:18" x14ac:dyDescent="0.3">
      <c r="A245">
        <v>18335692</v>
      </c>
      <c r="B245" t="s">
        <v>372</v>
      </c>
      <c r="C245">
        <v>1</v>
      </c>
      <c r="D245" t="s">
        <v>18</v>
      </c>
      <c r="E245" t="s">
        <v>249</v>
      </c>
      <c r="F245">
        <v>77.314780299999995</v>
      </c>
      <c r="G245">
        <v>28.651996100000002</v>
      </c>
      <c r="H245" t="s">
        <v>308</v>
      </c>
      <c r="I245" t="s">
        <v>21</v>
      </c>
      <c r="J245" t="s">
        <v>22</v>
      </c>
      <c r="K245" t="s">
        <v>22</v>
      </c>
      <c r="L245" t="s">
        <v>22</v>
      </c>
      <c r="M245" t="s">
        <v>22</v>
      </c>
      <c r="N245">
        <v>1</v>
      </c>
      <c r="O245">
        <v>0</v>
      </c>
      <c r="P245">
        <v>250</v>
      </c>
      <c r="Q245">
        <v>1</v>
      </c>
      <c r="R245" s="1">
        <v>41883</v>
      </c>
    </row>
    <row r="246" spans="1:18" x14ac:dyDescent="0.3">
      <c r="A246">
        <v>18460325</v>
      </c>
      <c r="B246" t="s">
        <v>373</v>
      </c>
      <c r="C246">
        <v>1</v>
      </c>
      <c r="D246" t="s">
        <v>18</v>
      </c>
      <c r="E246" t="s">
        <v>362</v>
      </c>
      <c r="F246">
        <v>77.207901399999997</v>
      </c>
      <c r="G246">
        <v>28.6766471</v>
      </c>
      <c r="H246" t="s">
        <v>287</v>
      </c>
      <c r="I246" t="s">
        <v>21</v>
      </c>
      <c r="J246" t="s">
        <v>22</v>
      </c>
      <c r="K246" t="s">
        <v>22</v>
      </c>
      <c r="L246" t="s">
        <v>22</v>
      </c>
      <c r="M246" t="s">
        <v>22</v>
      </c>
      <c r="N246">
        <v>1</v>
      </c>
      <c r="O246">
        <v>0</v>
      </c>
      <c r="P246">
        <v>400</v>
      </c>
      <c r="Q246">
        <v>1</v>
      </c>
      <c r="R246" s="1">
        <v>40431</v>
      </c>
    </row>
    <row r="247" spans="1:18" x14ac:dyDescent="0.3">
      <c r="A247">
        <v>18294237</v>
      </c>
      <c r="B247" t="s">
        <v>374</v>
      </c>
      <c r="C247">
        <v>1</v>
      </c>
      <c r="D247" t="s">
        <v>18</v>
      </c>
      <c r="E247" t="s">
        <v>25</v>
      </c>
      <c r="F247">
        <v>77.241595390000001</v>
      </c>
      <c r="G247">
        <v>28.575914879999999</v>
      </c>
      <c r="H247" t="s">
        <v>287</v>
      </c>
      <c r="I247" t="s">
        <v>21</v>
      </c>
      <c r="J247" t="s">
        <v>22</v>
      </c>
      <c r="K247" t="s">
        <v>22</v>
      </c>
      <c r="L247" t="s">
        <v>22</v>
      </c>
      <c r="M247" t="s">
        <v>22</v>
      </c>
      <c r="N247">
        <v>1</v>
      </c>
      <c r="O247">
        <v>0</v>
      </c>
      <c r="P247">
        <v>250</v>
      </c>
      <c r="Q247">
        <v>1</v>
      </c>
      <c r="R247" s="1">
        <v>42616</v>
      </c>
    </row>
    <row r="248" spans="1:18" x14ac:dyDescent="0.3">
      <c r="A248">
        <v>18449646</v>
      </c>
      <c r="B248" t="s">
        <v>375</v>
      </c>
      <c r="C248">
        <v>1</v>
      </c>
      <c r="D248" t="s">
        <v>18</v>
      </c>
      <c r="E248" t="s">
        <v>258</v>
      </c>
      <c r="F248">
        <v>77.155584500000003</v>
      </c>
      <c r="G248">
        <v>28.683434800000001</v>
      </c>
      <c r="H248" t="s">
        <v>376</v>
      </c>
      <c r="I248" t="s">
        <v>21</v>
      </c>
      <c r="J248" t="s">
        <v>22</v>
      </c>
      <c r="K248" t="s">
        <v>22</v>
      </c>
      <c r="L248" t="s">
        <v>22</v>
      </c>
      <c r="M248" t="s">
        <v>22</v>
      </c>
      <c r="N248">
        <v>1</v>
      </c>
      <c r="O248">
        <v>0</v>
      </c>
      <c r="P248">
        <v>250</v>
      </c>
      <c r="Q248">
        <v>1</v>
      </c>
      <c r="R248" s="1">
        <v>42639</v>
      </c>
    </row>
    <row r="249" spans="1:18" x14ac:dyDescent="0.3">
      <c r="A249">
        <v>18421464</v>
      </c>
      <c r="B249" t="s">
        <v>377</v>
      </c>
      <c r="C249">
        <v>1</v>
      </c>
      <c r="D249" t="s">
        <v>18</v>
      </c>
      <c r="E249" t="s">
        <v>378</v>
      </c>
      <c r="F249">
        <v>77.276253299999993</v>
      </c>
      <c r="G249">
        <v>28.6302238</v>
      </c>
      <c r="H249" t="s">
        <v>281</v>
      </c>
      <c r="I249" t="s">
        <v>21</v>
      </c>
      <c r="J249" t="s">
        <v>22</v>
      </c>
      <c r="K249" t="s">
        <v>22</v>
      </c>
      <c r="L249" t="s">
        <v>22</v>
      </c>
      <c r="M249" t="s">
        <v>22</v>
      </c>
      <c r="N249">
        <v>1</v>
      </c>
      <c r="O249">
        <v>0</v>
      </c>
      <c r="P249">
        <v>350</v>
      </c>
      <c r="Q249">
        <v>1</v>
      </c>
      <c r="R249" s="1">
        <v>40424</v>
      </c>
    </row>
    <row r="250" spans="1:18" x14ac:dyDescent="0.3">
      <c r="A250">
        <v>18440394</v>
      </c>
      <c r="B250" t="s">
        <v>379</v>
      </c>
      <c r="C250">
        <v>1</v>
      </c>
      <c r="D250" t="s">
        <v>18</v>
      </c>
      <c r="E250" t="s">
        <v>378</v>
      </c>
      <c r="F250">
        <v>77.277773300000007</v>
      </c>
      <c r="G250">
        <v>28.630200599999998</v>
      </c>
      <c r="H250" t="s">
        <v>380</v>
      </c>
      <c r="I250" t="s">
        <v>21</v>
      </c>
      <c r="J250" t="s">
        <v>22</v>
      </c>
      <c r="K250" t="s">
        <v>22</v>
      </c>
      <c r="L250" t="s">
        <v>22</v>
      </c>
      <c r="M250" t="s">
        <v>22</v>
      </c>
      <c r="N250">
        <v>1</v>
      </c>
      <c r="O250">
        <v>0</v>
      </c>
      <c r="P250">
        <v>350</v>
      </c>
      <c r="Q250">
        <v>1</v>
      </c>
      <c r="R250" s="1">
        <v>41908</v>
      </c>
    </row>
    <row r="251" spans="1:18" x14ac:dyDescent="0.3">
      <c r="A251">
        <v>18489804</v>
      </c>
      <c r="B251" t="s">
        <v>381</v>
      </c>
      <c r="C251">
        <v>1</v>
      </c>
      <c r="D251" t="s">
        <v>18</v>
      </c>
      <c r="E251" t="s">
        <v>98</v>
      </c>
      <c r="F251">
        <v>77.145707900000005</v>
      </c>
      <c r="G251">
        <v>28.4946506</v>
      </c>
      <c r="H251" t="s">
        <v>382</v>
      </c>
      <c r="I251" t="s">
        <v>21</v>
      </c>
      <c r="J251" t="s">
        <v>22</v>
      </c>
      <c r="K251" t="s">
        <v>22</v>
      </c>
      <c r="L251" t="s">
        <v>22</v>
      </c>
      <c r="M251" t="s">
        <v>22</v>
      </c>
      <c r="N251">
        <v>1</v>
      </c>
      <c r="O251">
        <v>0</v>
      </c>
      <c r="P251">
        <v>150</v>
      </c>
      <c r="Q251">
        <v>1</v>
      </c>
      <c r="R251" s="1">
        <v>41908</v>
      </c>
    </row>
    <row r="252" spans="1:18" x14ac:dyDescent="0.3">
      <c r="A252">
        <v>18425772</v>
      </c>
      <c r="B252" t="s">
        <v>383</v>
      </c>
      <c r="C252">
        <v>1</v>
      </c>
      <c r="D252" t="s">
        <v>18</v>
      </c>
      <c r="E252" t="s">
        <v>147</v>
      </c>
      <c r="F252">
        <v>77.171921499999996</v>
      </c>
      <c r="G252">
        <v>28.5564964</v>
      </c>
      <c r="H252" t="s">
        <v>281</v>
      </c>
      <c r="I252" t="s">
        <v>21</v>
      </c>
      <c r="J252" t="s">
        <v>22</v>
      </c>
      <c r="K252" t="s">
        <v>22</v>
      </c>
      <c r="L252" t="s">
        <v>22</v>
      </c>
      <c r="M252" t="s">
        <v>22</v>
      </c>
      <c r="N252">
        <v>1</v>
      </c>
      <c r="O252">
        <v>0</v>
      </c>
      <c r="P252">
        <v>100</v>
      </c>
      <c r="Q252">
        <v>1</v>
      </c>
      <c r="R252" s="1">
        <v>40806</v>
      </c>
    </row>
    <row r="253" spans="1:18" x14ac:dyDescent="0.3">
      <c r="A253">
        <v>9173</v>
      </c>
      <c r="B253" t="s">
        <v>384</v>
      </c>
      <c r="C253">
        <v>1</v>
      </c>
      <c r="D253" t="s">
        <v>18</v>
      </c>
      <c r="E253" t="s">
        <v>55</v>
      </c>
      <c r="F253">
        <v>77.0625067</v>
      </c>
      <c r="G253">
        <v>28.676145500000001</v>
      </c>
      <c r="H253" t="s">
        <v>385</v>
      </c>
      <c r="I253" t="s">
        <v>21</v>
      </c>
      <c r="J253" t="s">
        <v>22</v>
      </c>
      <c r="K253" t="s">
        <v>22</v>
      </c>
      <c r="L253" t="s">
        <v>22</v>
      </c>
      <c r="M253" t="s">
        <v>22</v>
      </c>
      <c r="N253">
        <v>1</v>
      </c>
      <c r="O253">
        <v>0</v>
      </c>
      <c r="P253">
        <v>100</v>
      </c>
      <c r="Q253">
        <v>1</v>
      </c>
      <c r="R253" s="1">
        <v>40428</v>
      </c>
    </row>
    <row r="254" spans="1:18" x14ac:dyDescent="0.3">
      <c r="A254">
        <v>18466389</v>
      </c>
      <c r="B254" t="s">
        <v>386</v>
      </c>
      <c r="C254">
        <v>1</v>
      </c>
      <c r="D254" t="s">
        <v>18</v>
      </c>
      <c r="E254" t="s">
        <v>55</v>
      </c>
      <c r="F254">
        <v>77.081715610000003</v>
      </c>
      <c r="G254">
        <v>28.692523779999998</v>
      </c>
      <c r="H254" t="s">
        <v>310</v>
      </c>
      <c r="I254" t="s">
        <v>21</v>
      </c>
      <c r="J254" t="s">
        <v>22</v>
      </c>
      <c r="K254" t="s">
        <v>22</v>
      </c>
      <c r="L254" t="s">
        <v>22</v>
      </c>
      <c r="M254" t="s">
        <v>22</v>
      </c>
      <c r="N254">
        <v>1</v>
      </c>
      <c r="O254">
        <v>0</v>
      </c>
      <c r="P254">
        <v>250</v>
      </c>
      <c r="Q254">
        <v>1</v>
      </c>
      <c r="R254" s="1">
        <v>40803</v>
      </c>
    </row>
    <row r="255" spans="1:18" x14ac:dyDescent="0.3">
      <c r="A255">
        <v>18434504</v>
      </c>
      <c r="B255" t="s">
        <v>387</v>
      </c>
      <c r="C255">
        <v>1</v>
      </c>
      <c r="D255" t="s">
        <v>18</v>
      </c>
      <c r="E255" t="s">
        <v>388</v>
      </c>
      <c r="F255">
        <v>77.244062600000007</v>
      </c>
      <c r="G255">
        <v>28.591272</v>
      </c>
      <c r="H255" t="s">
        <v>287</v>
      </c>
      <c r="I255" t="s">
        <v>21</v>
      </c>
      <c r="J255" t="s">
        <v>22</v>
      </c>
      <c r="K255" t="s">
        <v>22</v>
      </c>
      <c r="L255" t="s">
        <v>22</v>
      </c>
      <c r="M255" t="s">
        <v>22</v>
      </c>
      <c r="N255">
        <v>1</v>
      </c>
      <c r="O255">
        <v>0</v>
      </c>
      <c r="P255">
        <v>400</v>
      </c>
      <c r="Q255">
        <v>1</v>
      </c>
      <c r="R255" s="1">
        <v>40436</v>
      </c>
    </row>
    <row r="256" spans="1:18" x14ac:dyDescent="0.3">
      <c r="A256">
        <v>18396418</v>
      </c>
      <c r="B256" t="s">
        <v>389</v>
      </c>
      <c r="C256">
        <v>1</v>
      </c>
      <c r="D256" t="s">
        <v>18</v>
      </c>
      <c r="E256" t="s">
        <v>312</v>
      </c>
      <c r="F256">
        <v>77.193975300000005</v>
      </c>
      <c r="G256">
        <v>28.569660200000001</v>
      </c>
      <c r="H256" t="s">
        <v>390</v>
      </c>
      <c r="I256" t="s">
        <v>21</v>
      </c>
      <c r="J256" t="s">
        <v>22</v>
      </c>
      <c r="K256" t="s">
        <v>22</v>
      </c>
      <c r="L256" t="s">
        <v>22</v>
      </c>
      <c r="M256" t="s">
        <v>22</v>
      </c>
      <c r="N256">
        <v>1</v>
      </c>
      <c r="O256">
        <v>0</v>
      </c>
      <c r="P256">
        <v>400</v>
      </c>
      <c r="Q256">
        <v>1</v>
      </c>
      <c r="R256" s="1">
        <v>43367</v>
      </c>
    </row>
    <row r="257" spans="1:18" x14ac:dyDescent="0.3">
      <c r="A257">
        <v>18438465</v>
      </c>
      <c r="B257" t="s">
        <v>391</v>
      </c>
      <c r="C257">
        <v>1</v>
      </c>
      <c r="D257" t="s">
        <v>18</v>
      </c>
      <c r="E257" t="s">
        <v>216</v>
      </c>
      <c r="F257">
        <v>77.2788374</v>
      </c>
      <c r="G257">
        <v>28.628244299999999</v>
      </c>
      <c r="H257" t="s">
        <v>392</v>
      </c>
      <c r="I257" t="s">
        <v>21</v>
      </c>
      <c r="J257" t="s">
        <v>22</v>
      </c>
      <c r="K257" t="s">
        <v>22</v>
      </c>
      <c r="L257" t="s">
        <v>22</v>
      </c>
      <c r="M257" t="s">
        <v>22</v>
      </c>
      <c r="N257">
        <v>1</v>
      </c>
      <c r="O257">
        <v>0</v>
      </c>
      <c r="P257">
        <v>150</v>
      </c>
      <c r="Q257">
        <v>1</v>
      </c>
      <c r="R257" s="1">
        <v>40793</v>
      </c>
    </row>
    <row r="258" spans="1:18" x14ac:dyDescent="0.3">
      <c r="A258">
        <v>18492045</v>
      </c>
      <c r="B258" t="s">
        <v>393</v>
      </c>
      <c r="C258">
        <v>1</v>
      </c>
      <c r="D258" t="s">
        <v>18</v>
      </c>
      <c r="E258" t="s">
        <v>114</v>
      </c>
      <c r="F258">
        <v>77.113421000000002</v>
      </c>
      <c r="G258">
        <v>28.638041600000001</v>
      </c>
      <c r="H258" t="s">
        <v>376</v>
      </c>
      <c r="I258" t="s">
        <v>21</v>
      </c>
      <c r="J258" t="s">
        <v>22</v>
      </c>
      <c r="K258" t="s">
        <v>22</v>
      </c>
      <c r="L258" t="s">
        <v>22</v>
      </c>
      <c r="M258" t="s">
        <v>22</v>
      </c>
      <c r="N258">
        <v>1</v>
      </c>
      <c r="O258">
        <v>0</v>
      </c>
      <c r="P258">
        <v>400</v>
      </c>
      <c r="Q258">
        <v>1</v>
      </c>
      <c r="R258" s="1">
        <v>40446</v>
      </c>
    </row>
    <row r="259" spans="1:18" x14ac:dyDescent="0.3">
      <c r="A259">
        <v>18292478</v>
      </c>
      <c r="B259" t="s">
        <v>394</v>
      </c>
      <c r="C259">
        <v>1</v>
      </c>
      <c r="D259" t="s">
        <v>18</v>
      </c>
      <c r="E259" t="s">
        <v>395</v>
      </c>
      <c r="F259">
        <v>77.106470900000005</v>
      </c>
      <c r="G259">
        <v>28.642331200000001</v>
      </c>
      <c r="H259" t="s">
        <v>396</v>
      </c>
      <c r="I259" t="s">
        <v>21</v>
      </c>
      <c r="J259" t="s">
        <v>22</v>
      </c>
      <c r="K259" t="s">
        <v>22</v>
      </c>
      <c r="L259" t="s">
        <v>22</v>
      </c>
      <c r="M259" t="s">
        <v>22</v>
      </c>
      <c r="N259">
        <v>1</v>
      </c>
      <c r="O259">
        <v>0</v>
      </c>
      <c r="P259">
        <v>120</v>
      </c>
      <c r="Q259">
        <v>1</v>
      </c>
      <c r="R259" s="1">
        <v>41518</v>
      </c>
    </row>
    <row r="260" spans="1:18" x14ac:dyDescent="0.3">
      <c r="A260">
        <v>18227685</v>
      </c>
      <c r="B260" t="s">
        <v>397</v>
      </c>
      <c r="C260">
        <v>1</v>
      </c>
      <c r="D260" t="s">
        <v>18</v>
      </c>
      <c r="E260" t="s">
        <v>398</v>
      </c>
      <c r="F260">
        <v>77.163678219999994</v>
      </c>
      <c r="G260">
        <v>28.557475790000002</v>
      </c>
      <c r="H260" t="s">
        <v>399</v>
      </c>
      <c r="I260" t="s">
        <v>21</v>
      </c>
      <c r="J260" t="s">
        <v>22</v>
      </c>
      <c r="K260" t="s">
        <v>22</v>
      </c>
      <c r="L260" t="s">
        <v>22</v>
      </c>
      <c r="M260" t="s">
        <v>22</v>
      </c>
      <c r="N260">
        <v>1</v>
      </c>
      <c r="O260">
        <v>0</v>
      </c>
      <c r="P260">
        <v>250</v>
      </c>
      <c r="Q260">
        <v>1</v>
      </c>
      <c r="R260" s="1">
        <v>42629</v>
      </c>
    </row>
    <row r="261" spans="1:18" x14ac:dyDescent="0.3">
      <c r="A261">
        <v>18420697</v>
      </c>
      <c r="B261" t="s">
        <v>189</v>
      </c>
      <c r="C261">
        <v>1</v>
      </c>
      <c r="D261" t="s">
        <v>18</v>
      </c>
      <c r="E261" t="s">
        <v>42</v>
      </c>
      <c r="F261">
        <v>77.314332800000003</v>
      </c>
      <c r="G261">
        <v>28.601764899999999</v>
      </c>
      <c r="H261" t="s">
        <v>400</v>
      </c>
      <c r="I261" t="s">
        <v>21</v>
      </c>
      <c r="J261" t="s">
        <v>22</v>
      </c>
      <c r="K261" t="s">
        <v>22</v>
      </c>
      <c r="L261" t="s">
        <v>22</v>
      </c>
      <c r="M261" t="s">
        <v>22</v>
      </c>
      <c r="N261">
        <v>1</v>
      </c>
      <c r="O261">
        <v>0</v>
      </c>
      <c r="P261">
        <v>150</v>
      </c>
      <c r="Q261">
        <v>1</v>
      </c>
      <c r="R261" s="1">
        <v>41528</v>
      </c>
    </row>
    <row r="262" spans="1:18" x14ac:dyDescent="0.3">
      <c r="A262">
        <v>18424188</v>
      </c>
      <c r="B262" t="s">
        <v>401</v>
      </c>
      <c r="C262">
        <v>1</v>
      </c>
      <c r="D262" t="s">
        <v>18</v>
      </c>
      <c r="E262" t="s">
        <v>42</v>
      </c>
      <c r="F262">
        <v>77.306225229999995</v>
      </c>
      <c r="G262">
        <v>28.589036700000001</v>
      </c>
      <c r="H262" t="s">
        <v>310</v>
      </c>
      <c r="I262" t="s">
        <v>21</v>
      </c>
      <c r="J262" t="s">
        <v>22</v>
      </c>
      <c r="K262" t="s">
        <v>22</v>
      </c>
      <c r="L262" t="s">
        <v>22</v>
      </c>
      <c r="M262" t="s">
        <v>22</v>
      </c>
      <c r="N262">
        <v>1</v>
      </c>
      <c r="O262">
        <v>0</v>
      </c>
      <c r="P262">
        <v>100</v>
      </c>
      <c r="Q262">
        <v>1</v>
      </c>
      <c r="R262" s="1">
        <v>42249</v>
      </c>
    </row>
    <row r="263" spans="1:18" x14ac:dyDescent="0.3">
      <c r="A263">
        <v>18421467</v>
      </c>
      <c r="B263" t="s">
        <v>402</v>
      </c>
      <c r="C263">
        <v>1</v>
      </c>
      <c r="D263" t="s">
        <v>18</v>
      </c>
      <c r="E263" t="s">
        <v>117</v>
      </c>
      <c r="F263">
        <v>77.318120149999999</v>
      </c>
      <c r="G263">
        <v>28.671329450000002</v>
      </c>
      <c r="H263" t="s">
        <v>301</v>
      </c>
      <c r="I263" t="s">
        <v>21</v>
      </c>
      <c r="J263" t="s">
        <v>22</v>
      </c>
      <c r="K263" t="s">
        <v>22</v>
      </c>
      <c r="L263" t="s">
        <v>22</v>
      </c>
      <c r="M263" t="s">
        <v>22</v>
      </c>
      <c r="N263">
        <v>1</v>
      </c>
      <c r="O263">
        <v>0</v>
      </c>
      <c r="P263">
        <v>150</v>
      </c>
      <c r="Q263">
        <v>1</v>
      </c>
      <c r="R263" s="1">
        <v>41889</v>
      </c>
    </row>
    <row r="264" spans="1:18" x14ac:dyDescent="0.3">
      <c r="A264">
        <v>18424867</v>
      </c>
      <c r="B264" t="s">
        <v>403</v>
      </c>
      <c r="C264">
        <v>1</v>
      </c>
      <c r="D264" t="s">
        <v>18</v>
      </c>
      <c r="E264" t="s">
        <v>82</v>
      </c>
      <c r="F264">
        <v>77.221339799999996</v>
      </c>
      <c r="G264">
        <v>28.7008282</v>
      </c>
      <c r="H264" t="s">
        <v>301</v>
      </c>
      <c r="I264" t="s">
        <v>21</v>
      </c>
      <c r="J264" t="s">
        <v>22</v>
      </c>
      <c r="K264" t="s">
        <v>22</v>
      </c>
      <c r="L264" t="s">
        <v>22</v>
      </c>
      <c r="M264" t="s">
        <v>22</v>
      </c>
      <c r="N264">
        <v>1</v>
      </c>
      <c r="O264">
        <v>0</v>
      </c>
      <c r="P264">
        <v>150</v>
      </c>
      <c r="Q264">
        <v>1</v>
      </c>
      <c r="R264" s="1">
        <v>41143</v>
      </c>
    </row>
    <row r="265" spans="1:18" x14ac:dyDescent="0.3">
      <c r="A265">
        <v>18472675</v>
      </c>
      <c r="B265" t="s">
        <v>404</v>
      </c>
      <c r="C265">
        <v>1</v>
      </c>
      <c r="D265" t="s">
        <v>18</v>
      </c>
      <c r="E265" t="s">
        <v>44</v>
      </c>
      <c r="F265">
        <v>77.228615199999993</v>
      </c>
      <c r="G265">
        <v>28.574027300000001</v>
      </c>
      <c r="H265" t="s">
        <v>405</v>
      </c>
      <c r="I265" t="s">
        <v>21</v>
      </c>
      <c r="J265" t="s">
        <v>22</v>
      </c>
      <c r="K265" t="s">
        <v>22</v>
      </c>
      <c r="L265" t="s">
        <v>22</v>
      </c>
      <c r="M265" t="s">
        <v>22</v>
      </c>
      <c r="N265">
        <v>1</v>
      </c>
      <c r="O265">
        <v>0</v>
      </c>
      <c r="P265">
        <v>150</v>
      </c>
      <c r="Q265">
        <v>1</v>
      </c>
      <c r="R265" s="1">
        <v>41145</v>
      </c>
    </row>
    <row r="266" spans="1:18" x14ac:dyDescent="0.3">
      <c r="A266">
        <v>18481294</v>
      </c>
      <c r="B266" t="s">
        <v>406</v>
      </c>
      <c r="C266">
        <v>1</v>
      </c>
      <c r="D266" t="s">
        <v>18</v>
      </c>
      <c r="E266" t="s">
        <v>407</v>
      </c>
      <c r="F266">
        <v>77.209703399999995</v>
      </c>
      <c r="G266">
        <v>28.560101</v>
      </c>
      <c r="H266" t="s">
        <v>408</v>
      </c>
      <c r="I266" t="s">
        <v>21</v>
      </c>
      <c r="J266" t="s">
        <v>22</v>
      </c>
      <c r="K266" t="s">
        <v>22</v>
      </c>
      <c r="L266" t="s">
        <v>22</v>
      </c>
      <c r="M266" t="s">
        <v>22</v>
      </c>
      <c r="N266">
        <v>1</v>
      </c>
      <c r="O266">
        <v>0</v>
      </c>
      <c r="P266">
        <v>100</v>
      </c>
      <c r="Q266">
        <v>1</v>
      </c>
      <c r="R266" s="1">
        <v>43316</v>
      </c>
    </row>
    <row r="267" spans="1:18" x14ac:dyDescent="0.3">
      <c r="A267">
        <v>18432941</v>
      </c>
      <c r="B267" t="s">
        <v>409</v>
      </c>
      <c r="C267">
        <v>1</v>
      </c>
      <c r="D267" t="s">
        <v>18</v>
      </c>
      <c r="E267" t="s">
        <v>136</v>
      </c>
      <c r="F267">
        <v>77.297446399999998</v>
      </c>
      <c r="G267">
        <v>28.634633099999999</v>
      </c>
      <c r="H267" t="s">
        <v>410</v>
      </c>
      <c r="I267" t="s">
        <v>21</v>
      </c>
      <c r="J267" t="s">
        <v>22</v>
      </c>
      <c r="K267" t="s">
        <v>22</v>
      </c>
      <c r="L267" t="s">
        <v>22</v>
      </c>
      <c r="M267" t="s">
        <v>22</v>
      </c>
      <c r="N267">
        <v>1</v>
      </c>
      <c r="O267">
        <v>0</v>
      </c>
      <c r="P267">
        <v>400</v>
      </c>
      <c r="Q267">
        <v>1</v>
      </c>
      <c r="R267" s="1">
        <v>42235</v>
      </c>
    </row>
    <row r="268" spans="1:18" x14ac:dyDescent="0.3">
      <c r="A268">
        <v>18414511</v>
      </c>
      <c r="B268" t="s">
        <v>411</v>
      </c>
      <c r="C268">
        <v>1</v>
      </c>
      <c r="D268" t="s">
        <v>18</v>
      </c>
      <c r="E268" t="s">
        <v>28</v>
      </c>
      <c r="F268">
        <v>77.128131400000001</v>
      </c>
      <c r="G268">
        <v>28.5470234</v>
      </c>
      <c r="H268" t="s">
        <v>254</v>
      </c>
      <c r="I268" t="s">
        <v>21</v>
      </c>
      <c r="J268" t="s">
        <v>22</v>
      </c>
      <c r="K268" t="s">
        <v>22</v>
      </c>
      <c r="L268" t="s">
        <v>22</v>
      </c>
      <c r="M268" t="s">
        <v>22</v>
      </c>
      <c r="N268">
        <v>1</v>
      </c>
      <c r="O268">
        <v>0</v>
      </c>
      <c r="P268">
        <v>350</v>
      </c>
      <c r="Q268">
        <v>1</v>
      </c>
      <c r="R268" s="1">
        <v>42238</v>
      </c>
    </row>
    <row r="269" spans="1:18" x14ac:dyDescent="0.3">
      <c r="A269">
        <v>18357534</v>
      </c>
      <c r="B269" t="s">
        <v>412</v>
      </c>
      <c r="C269">
        <v>1</v>
      </c>
      <c r="D269" t="s">
        <v>18</v>
      </c>
      <c r="E269" t="s">
        <v>28</v>
      </c>
      <c r="F269">
        <v>77.124927900000003</v>
      </c>
      <c r="G269">
        <v>28.5429013</v>
      </c>
      <c r="H269" t="s">
        <v>413</v>
      </c>
      <c r="I269" t="s">
        <v>21</v>
      </c>
      <c r="J269" t="s">
        <v>22</v>
      </c>
      <c r="K269" t="s">
        <v>22</v>
      </c>
      <c r="L269" t="s">
        <v>22</v>
      </c>
      <c r="M269" t="s">
        <v>22</v>
      </c>
      <c r="N269">
        <v>1</v>
      </c>
      <c r="O269">
        <v>0</v>
      </c>
      <c r="P269">
        <v>350</v>
      </c>
      <c r="Q269">
        <v>1</v>
      </c>
      <c r="R269" s="1">
        <v>41852</v>
      </c>
    </row>
    <row r="270" spans="1:18" x14ac:dyDescent="0.3">
      <c r="A270">
        <v>18471263</v>
      </c>
      <c r="B270" t="s">
        <v>414</v>
      </c>
      <c r="C270">
        <v>1</v>
      </c>
      <c r="D270" t="s">
        <v>18</v>
      </c>
      <c r="E270" t="s">
        <v>34</v>
      </c>
      <c r="F270">
        <v>77.002568499999995</v>
      </c>
      <c r="G270">
        <v>28.560520400000001</v>
      </c>
      <c r="H270" t="s">
        <v>415</v>
      </c>
      <c r="I270" t="s">
        <v>21</v>
      </c>
      <c r="J270" t="s">
        <v>22</v>
      </c>
      <c r="K270" t="s">
        <v>22</v>
      </c>
      <c r="L270" t="s">
        <v>22</v>
      </c>
      <c r="M270" t="s">
        <v>22</v>
      </c>
      <c r="N270">
        <v>1</v>
      </c>
      <c r="O270">
        <v>0</v>
      </c>
      <c r="P270">
        <v>350</v>
      </c>
      <c r="Q270">
        <v>1</v>
      </c>
      <c r="R270" s="1">
        <v>42233</v>
      </c>
    </row>
    <row r="271" spans="1:18" x14ac:dyDescent="0.3">
      <c r="A271">
        <v>18398504</v>
      </c>
      <c r="B271" t="s">
        <v>416</v>
      </c>
      <c r="C271">
        <v>1</v>
      </c>
      <c r="D271" t="s">
        <v>18</v>
      </c>
      <c r="E271" t="s">
        <v>58</v>
      </c>
      <c r="F271">
        <v>77.148079999999993</v>
      </c>
      <c r="G271">
        <v>28.632241799999999</v>
      </c>
      <c r="H271" t="s">
        <v>385</v>
      </c>
      <c r="I271" t="s">
        <v>21</v>
      </c>
      <c r="J271" t="s">
        <v>22</v>
      </c>
      <c r="K271" t="s">
        <v>22</v>
      </c>
      <c r="L271" t="s">
        <v>22</v>
      </c>
      <c r="M271" t="s">
        <v>22</v>
      </c>
      <c r="N271">
        <v>1</v>
      </c>
      <c r="O271">
        <v>0</v>
      </c>
      <c r="P271">
        <v>100</v>
      </c>
      <c r="Q271">
        <v>1</v>
      </c>
      <c r="R271" s="1">
        <v>40778</v>
      </c>
    </row>
    <row r="272" spans="1:18" x14ac:dyDescent="0.3">
      <c r="A272">
        <v>18371399</v>
      </c>
      <c r="B272" t="s">
        <v>417</v>
      </c>
      <c r="C272">
        <v>1</v>
      </c>
      <c r="D272" t="s">
        <v>18</v>
      </c>
      <c r="E272" t="s">
        <v>58</v>
      </c>
      <c r="F272">
        <v>77.135818400000005</v>
      </c>
      <c r="G272">
        <v>28.622348899999999</v>
      </c>
      <c r="H272" t="s">
        <v>418</v>
      </c>
      <c r="I272" t="s">
        <v>21</v>
      </c>
      <c r="J272" t="s">
        <v>22</v>
      </c>
      <c r="K272" t="s">
        <v>22</v>
      </c>
      <c r="L272" t="s">
        <v>22</v>
      </c>
      <c r="M272" t="s">
        <v>22</v>
      </c>
      <c r="N272">
        <v>1</v>
      </c>
      <c r="O272">
        <v>0</v>
      </c>
      <c r="P272">
        <v>150</v>
      </c>
      <c r="Q272">
        <v>1</v>
      </c>
      <c r="R272" s="1">
        <v>41878</v>
      </c>
    </row>
    <row r="273" spans="1:18" x14ac:dyDescent="0.3">
      <c r="A273">
        <v>18429186</v>
      </c>
      <c r="B273" t="s">
        <v>419</v>
      </c>
      <c r="C273">
        <v>1</v>
      </c>
      <c r="D273" t="s">
        <v>18</v>
      </c>
      <c r="E273" t="s">
        <v>58</v>
      </c>
      <c r="F273">
        <v>77.136377600000003</v>
      </c>
      <c r="G273">
        <v>28.621365900000001</v>
      </c>
      <c r="H273" t="s">
        <v>287</v>
      </c>
      <c r="I273" t="s">
        <v>21</v>
      </c>
      <c r="J273" t="s">
        <v>22</v>
      </c>
      <c r="K273" t="s">
        <v>22</v>
      </c>
      <c r="L273" t="s">
        <v>22</v>
      </c>
      <c r="M273" t="s">
        <v>22</v>
      </c>
      <c r="N273">
        <v>1</v>
      </c>
      <c r="O273">
        <v>0</v>
      </c>
      <c r="P273">
        <v>250</v>
      </c>
      <c r="Q273">
        <v>1</v>
      </c>
      <c r="R273" s="1">
        <v>40401</v>
      </c>
    </row>
    <row r="274" spans="1:18" x14ac:dyDescent="0.3">
      <c r="A274">
        <v>18406823</v>
      </c>
      <c r="B274" t="s">
        <v>420</v>
      </c>
      <c r="C274">
        <v>1</v>
      </c>
      <c r="D274" t="s">
        <v>18</v>
      </c>
      <c r="E274" t="s">
        <v>38</v>
      </c>
      <c r="F274">
        <v>77.076291999999995</v>
      </c>
      <c r="G274">
        <v>28.6069426</v>
      </c>
      <c r="H274" t="s">
        <v>281</v>
      </c>
      <c r="I274" t="s">
        <v>21</v>
      </c>
      <c r="J274" t="s">
        <v>22</v>
      </c>
      <c r="K274" t="s">
        <v>22</v>
      </c>
      <c r="L274" t="s">
        <v>22</v>
      </c>
      <c r="M274" t="s">
        <v>22</v>
      </c>
      <c r="N274">
        <v>1</v>
      </c>
      <c r="O274">
        <v>0</v>
      </c>
      <c r="P274">
        <v>150</v>
      </c>
      <c r="Q274">
        <v>1</v>
      </c>
      <c r="R274" s="1">
        <v>41136</v>
      </c>
    </row>
    <row r="275" spans="1:18" x14ac:dyDescent="0.3">
      <c r="A275">
        <v>18440169</v>
      </c>
      <c r="B275" t="s">
        <v>421</v>
      </c>
      <c r="C275">
        <v>1</v>
      </c>
      <c r="D275" t="s">
        <v>18</v>
      </c>
      <c r="E275" t="s">
        <v>63</v>
      </c>
      <c r="F275">
        <v>77.285816499999996</v>
      </c>
      <c r="G275">
        <v>28.619226399999999</v>
      </c>
      <c r="H275" t="s">
        <v>254</v>
      </c>
      <c r="I275" t="s">
        <v>21</v>
      </c>
      <c r="J275" t="s">
        <v>22</v>
      </c>
      <c r="K275" t="s">
        <v>22</v>
      </c>
      <c r="L275" t="s">
        <v>22</v>
      </c>
      <c r="M275" t="s">
        <v>22</v>
      </c>
      <c r="N275">
        <v>1</v>
      </c>
      <c r="O275">
        <v>0</v>
      </c>
      <c r="P275">
        <v>250</v>
      </c>
      <c r="Q275">
        <v>1</v>
      </c>
      <c r="R275" s="1">
        <v>42217</v>
      </c>
    </row>
    <row r="276" spans="1:18" x14ac:dyDescent="0.3">
      <c r="A276">
        <v>18435210</v>
      </c>
      <c r="B276" t="s">
        <v>422</v>
      </c>
      <c r="C276">
        <v>1</v>
      </c>
      <c r="D276" t="s">
        <v>18</v>
      </c>
      <c r="E276" t="s">
        <v>423</v>
      </c>
      <c r="F276">
        <v>77.137118799999996</v>
      </c>
      <c r="G276">
        <v>28.713232300000001</v>
      </c>
      <c r="H276" t="s">
        <v>254</v>
      </c>
      <c r="I276" t="s">
        <v>21</v>
      </c>
      <c r="J276" t="s">
        <v>22</v>
      </c>
      <c r="K276" t="s">
        <v>22</v>
      </c>
      <c r="L276" t="s">
        <v>22</v>
      </c>
      <c r="M276" t="s">
        <v>22</v>
      </c>
      <c r="N276">
        <v>1</v>
      </c>
      <c r="O276">
        <v>0</v>
      </c>
      <c r="P276">
        <v>400</v>
      </c>
      <c r="Q276">
        <v>1</v>
      </c>
      <c r="R276" s="1">
        <v>41140</v>
      </c>
    </row>
    <row r="277" spans="1:18" x14ac:dyDescent="0.3">
      <c r="A277">
        <v>18486857</v>
      </c>
      <c r="B277" t="s">
        <v>424</v>
      </c>
      <c r="C277">
        <v>1</v>
      </c>
      <c r="D277" t="s">
        <v>18</v>
      </c>
      <c r="E277" t="s">
        <v>40</v>
      </c>
      <c r="F277">
        <v>77.174083800000005</v>
      </c>
      <c r="G277">
        <v>28.576800299999999</v>
      </c>
      <c r="H277" t="s">
        <v>405</v>
      </c>
      <c r="I277" t="s">
        <v>21</v>
      </c>
      <c r="J277" t="s">
        <v>22</v>
      </c>
      <c r="K277" t="s">
        <v>22</v>
      </c>
      <c r="L277" t="s">
        <v>22</v>
      </c>
      <c r="M277" t="s">
        <v>22</v>
      </c>
      <c r="N277">
        <v>1</v>
      </c>
      <c r="O277">
        <v>0</v>
      </c>
      <c r="P277">
        <v>150</v>
      </c>
      <c r="Q277">
        <v>1</v>
      </c>
      <c r="R277" s="1">
        <v>42969</v>
      </c>
    </row>
    <row r="278" spans="1:18" x14ac:dyDescent="0.3">
      <c r="A278">
        <v>18409190</v>
      </c>
      <c r="B278" t="s">
        <v>425</v>
      </c>
      <c r="C278">
        <v>1</v>
      </c>
      <c r="D278" t="s">
        <v>18</v>
      </c>
      <c r="E278" t="s">
        <v>426</v>
      </c>
      <c r="F278">
        <v>77.198219370000004</v>
      </c>
      <c r="G278">
        <v>28.51756924</v>
      </c>
      <c r="H278" t="s">
        <v>427</v>
      </c>
      <c r="I278" t="s">
        <v>21</v>
      </c>
      <c r="J278" t="s">
        <v>22</v>
      </c>
      <c r="K278" t="s">
        <v>22</v>
      </c>
      <c r="L278" t="s">
        <v>22</v>
      </c>
      <c r="M278" t="s">
        <v>22</v>
      </c>
      <c r="N278">
        <v>1</v>
      </c>
      <c r="O278">
        <v>0</v>
      </c>
      <c r="P278">
        <v>100</v>
      </c>
      <c r="Q278">
        <v>1</v>
      </c>
      <c r="R278" s="1">
        <v>41865</v>
      </c>
    </row>
    <row r="279" spans="1:18" x14ac:dyDescent="0.3">
      <c r="A279">
        <v>18438438</v>
      </c>
      <c r="B279" t="s">
        <v>428</v>
      </c>
      <c r="C279">
        <v>1</v>
      </c>
      <c r="D279" t="s">
        <v>18</v>
      </c>
      <c r="E279" t="s">
        <v>216</v>
      </c>
      <c r="F279">
        <v>77.279870500000001</v>
      </c>
      <c r="G279">
        <v>28.6270083</v>
      </c>
      <c r="H279" t="s">
        <v>308</v>
      </c>
      <c r="I279" t="s">
        <v>21</v>
      </c>
      <c r="J279" t="s">
        <v>22</v>
      </c>
      <c r="K279" t="s">
        <v>22</v>
      </c>
      <c r="L279" t="s">
        <v>22</v>
      </c>
      <c r="M279" t="s">
        <v>22</v>
      </c>
      <c r="N279">
        <v>1</v>
      </c>
      <c r="O279">
        <v>0</v>
      </c>
      <c r="P279">
        <v>250</v>
      </c>
      <c r="Q279">
        <v>1</v>
      </c>
      <c r="R279" s="1">
        <v>43326</v>
      </c>
    </row>
    <row r="280" spans="1:18" x14ac:dyDescent="0.3">
      <c r="A280">
        <v>18175302</v>
      </c>
      <c r="B280" t="s">
        <v>429</v>
      </c>
      <c r="C280">
        <v>1</v>
      </c>
      <c r="D280" t="s">
        <v>18</v>
      </c>
      <c r="E280" t="s">
        <v>430</v>
      </c>
      <c r="F280">
        <v>77.224988499999995</v>
      </c>
      <c r="G280">
        <v>28.568337700000001</v>
      </c>
      <c r="H280" t="s">
        <v>316</v>
      </c>
      <c r="I280" t="s">
        <v>21</v>
      </c>
      <c r="J280" t="s">
        <v>22</v>
      </c>
      <c r="K280" t="s">
        <v>22</v>
      </c>
      <c r="L280" t="s">
        <v>22</v>
      </c>
      <c r="M280" t="s">
        <v>22</v>
      </c>
      <c r="N280">
        <v>1</v>
      </c>
      <c r="O280">
        <v>0</v>
      </c>
      <c r="P280">
        <v>350</v>
      </c>
      <c r="Q280">
        <v>1</v>
      </c>
      <c r="R280" s="1">
        <v>40404</v>
      </c>
    </row>
    <row r="281" spans="1:18" x14ac:dyDescent="0.3">
      <c r="A281">
        <v>18377909</v>
      </c>
      <c r="B281" t="s">
        <v>431</v>
      </c>
      <c r="C281">
        <v>1</v>
      </c>
      <c r="D281" t="s">
        <v>18</v>
      </c>
      <c r="E281" t="s">
        <v>42</v>
      </c>
      <c r="F281">
        <v>77.322240199999996</v>
      </c>
      <c r="G281">
        <v>28.601361900000001</v>
      </c>
      <c r="H281" t="s">
        <v>376</v>
      </c>
      <c r="I281" t="s">
        <v>21</v>
      </c>
      <c r="J281" t="s">
        <v>22</v>
      </c>
      <c r="K281" t="s">
        <v>22</v>
      </c>
      <c r="L281" t="s">
        <v>22</v>
      </c>
      <c r="M281" t="s">
        <v>22</v>
      </c>
      <c r="N281">
        <v>1</v>
      </c>
      <c r="O281">
        <v>0</v>
      </c>
      <c r="P281">
        <v>250</v>
      </c>
      <c r="Q281">
        <v>1</v>
      </c>
      <c r="R281" s="1">
        <v>43333</v>
      </c>
    </row>
    <row r="282" spans="1:18" x14ac:dyDescent="0.3">
      <c r="A282">
        <v>18449640</v>
      </c>
      <c r="B282" t="s">
        <v>432</v>
      </c>
      <c r="C282">
        <v>1</v>
      </c>
      <c r="D282" t="s">
        <v>18</v>
      </c>
      <c r="E282" t="s">
        <v>84</v>
      </c>
      <c r="F282">
        <v>77.240096100000002</v>
      </c>
      <c r="G282">
        <v>28.647771800000001</v>
      </c>
      <c r="H282" t="s">
        <v>399</v>
      </c>
      <c r="I282" t="s">
        <v>21</v>
      </c>
      <c r="J282" t="s">
        <v>22</v>
      </c>
      <c r="K282" t="s">
        <v>22</v>
      </c>
      <c r="L282" t="s">
        <v>22</v>
      </c>
      <c r="M282" t="s">
        <v>22</v>
      </c>
      <c r="N282">
        <v>1</v>
      </c>
      <c r="O282">
        <v>0</v>
      </c>
      <c r="P282">
        <v>100</v>
      </c>
      <c r="Q282">
        <v>1</v>
      </c>
      <c r="R282" s="1">
        <v>42572</v>
      </c>
    </row>
    <row r="283" spans="1:18" x14ac:dyDescent="0.3">
      <c r="A283">
        <v>18435819</v>
      </c>
      <c r="B283" t="s">
        <v>433</v>
      </c>
      <c r="C283">
        <v>1</v>
      </c>
      <c r="D283" t="s">
        <v>18</v>
      </c>
      <c r="E283" t="s">
        <v>46</v>
      </c>
      <c r="F283">
        <v>77.320049800000007</v>
      </c>
      <c r="G283">
        <v>28.680645599999998</v>
      </c>
      <c r="H283" t="s">
        <v>359</v>
      </c>
      <c r="I283" t="s">
        <v>21</v>
      </c>
      <c r="J283" t="s">
        <v>22</v>
      </c>
      <c r="K283" t="s">
        <v>22</v>
      </c>
      <c r="L283" t="s">
        <v>22</v>
      </c>
      <c r="M283" t="s">
        <v>22</v>
      </c>
      <c r="N283">
        <v>1</v>
      </c>
      <c r="O283">
        <v>0</v>
      </c>
      <c r="P283">
        <v>250</v>
      </c>
      <c r="Q283">
        <v>1</v>
      </c>
      <c r="R283" s="1">
        <v>42922</v>
      </c>
    </row>
    <row r="284" spans="1:18" x14ac:dyDescent="0.3">
      <c r="A284">
        <v>18361741</v>
      </c>
      <c r="B284" t="s">
        <v>434</v>
      </c>
      <c r="C284">
        <v>1</v>
      </c>
      <c r="D284" t="s">
        <v>18</v>
      </c>
      <c r="E284" t="s">
        <v>87</v>
      </c>
      <c r="F284">
        <v>77.192005399999999</v>
      </c>
      <c r="G284">
        <v>28.698261599999999</v>
      </c>
      <c r="H284" t="s">
        <v>435</v>
      </c>
      <c r="I284" t="s">
        <v>21</v>
      </c>
      <c r="J284" t="s">
        <v>22</v>
      </c>
      <c r="K284" t="s">
        <v>22</v>
      </c>
      <c r="L284" t="s">
        <v>22</v>
      </c>
      <c r="M284" t="s">
        <v>22</v>
      </c>
      <c r="N284">
        <v>1</v>
      </c>
      <c r="O284">
        <v>0</v>
      </c>
      <c r="P284">
        <v>100</v>
      </c>
      <c r="Q284">
        <v>1</v>
      </c>
      <c r="R284" s="1">
        <v>41093</v>
      </c>
    </row>
    <row r="285" spans="1:18" x14ac:dyDescent="0.3">
      <c r="A285">
        <v>18424643</v>
      </c>
      <c r="B285" t="s">
        <v>436</v>
      </c>
      <c r="C285">
        <v>1</v>
      </c>
      <c r="D285" t="s">
        <v>18</v>
      </c>
      <c r="E285" t="s">
        <v>270</v>
      </c>
      <c r="F285">
        <v>77.228076299999998</v>
      </c>
      <c r="G285">
        <v>28.7008446</v>
      </c>
      <c r="H285" t="s">
        <v>437</v>
      </c>
      <c r="I285" t="s">
        <v>21</v>
      </c>
      <c r="J285" t="s">
        <v>22</v>
      </c>
      <c r="K285" t="s">
        <v>22</v>
      </c>
      <c r="L285" t="s">
        <v>22</v>
      </c>
      <c r="M285" t="s">
        <v>22</v>
      </c>
      <c r="N285">
        <v>1</v>
      </c>
      <c r="O285">
        <v>0</v>
      </c>
      <c r="P285">
        <v>400</v>
      </c>
      <c r="Q285">
        <v>1</v>
      </c>
      <c r="R285" s="1">
        <v>41456</v>
      </c>
    </row>
    <row r="286" spans="1:18" x14ac:dyDescent="0.3">
      <c r="A286">
        <v>309101</v>
      </c>
      <c r="B286" t="s">
        <v>438</v>
      </c>
      <c r="C286">
        <v>1</v>
      </c>
      <c r="D286" t="s">
        <v>18</v>
      </c>
      <c r="E286" t="s">
        <v>270</v>
      </c>
      <c r="F286">
        <v>77.227716999999998</v>
      </c>
      <c r="G286">
        <v>28.701437299999998</v>
      </c>
      <c r="H286" t="s">
        <v>439</v>
      </c>
      <c r="I286" t="s">
        <v>21</v>
      </c>
      <c r="J286" t="s">
        <v>22</v>
      </c>
      <c r="K286" t="s">
        <v>22</v>
      </c>
      <c r="L286" t="s">
        <v>22</v>
      </c>
      <c r="M286" t="s">
        <v>22</v>
      </c>
      <c r="N286">
        <v>1</v>
      </c>
      <c r="O286">
        <v>0</v>
      </c>
      <c r="P286">
        <v>400</v>
      </c>
      <c r="Q286">
        <v>1</v>
      </c>
      <c r="R286" s="1">
        <v>41480</v>
      </c>
    </row>
    <row r="287" spans="1:18" x14ac:dyDescent="0.3">
      <c r="A287">
        <v>18272376</v>
      </c>
      <c r="B287" t="s">
        <v>440</v>
      </c>
      <c r="C287">
        <v>1</v>
      </c>
      <c r="D287" t="s">
        <v>18</v>
      </c>
      <c r="E287" t="s">
        <v>270</v>
      </c>
      <c r="F287">
        <v>77.227627200000001</v>
      </c>
      <c r="G287">
        <v>28.701160000000002</v>
      </c>
      <c r="H287" t="s">
        <v>405</v>
      </c>
      <c r="I287" t="s">
        <v>21</v>
      </c>
      <c r="J287" t="s">
        <v>22</v>
      </c>
      <c r="K287" t="s">
        <v>22</v>
      </c>
      <c r="L287" t="s">
        <v>22</v>
      </c>
      <c r="M287" t="s">
        <v>22</v>
      </c>
      <c r="N287">
        <v>1</v>
      </c>
      <c r="O287">
        <v>0</v>
      </c>
      <c r="P287">
        <v>350</v>
      </c>
      <c r="Q287">
        <v>1</v>
      </c>
      <c r="R287" s="1">
        <v>41825</v>
      </c>
    </row>
    <row r="288" spans="1:18" x14ac:dyDescent="0.3">
      <c r="A288">
        <v>18317329</v>
      </c>
      <c r="B288" t="s">
        <v>441</v>
      </c>
      <c r="C288">
        <v>1</v>
      </c>
      <c r="D288" t="s">
        <v>18</v>
      </c>
      <c r="E288" t="s">
        <v>69</v>
      </c>
      <c r="F288">
        <v>77.295835100000005</v>
      </c>
      <c r="G288">
        <v>28.609786199999999</v>
      </c>
      <c r="H288" t="s">
        <v>254</v>
      </c>
      <c r="I288" t="s">
        <v>21</v>
      </c>
      <c r="J288" t="s">
        <v>22</v>
      </c>
      <c r="K288" t="s">
        <v>22</v>
      </c>
      <c r="L288" t="s">
        <v>22</v>
      </c>
      <c r="M288" t="s">
        <v>22</v>
      </c>
      <c r="N288">
        <v>1</v>
      </c>
      <c r="O288">
        <v>0</v>
      </c>
      <c r="P288">
        <v>400</v>
      </c>
      <c r="Q288">
        <v>1</v>
      </c>
      <c r="R288" s="1">
        <v>42568</v>
      </c>
    </row>
    <row r="289" spans="1:18" x14ac:dyDescent="0.3">
      <c r="A289">
        <v>18363044</v>
      </c>
      <c r="B289" t="s">
        <v>442</v>
      </c>
      <c r="C289">
        <v>1</v>
      </c>
      <c r="D289" t="s">
        <v>18</v>
      </c>
      <c r="E289" t="s">
        <v>31</v>
      </c>
      <c r="F289">
        <v>77.218465300000005</v>
      </c>
      <c r="G289">
        <v>28.709273899999999</v>
      </c>
      <c r="H289" t="s">
        <v>443</v>
      </c>
      <c r="I289" t="s">
        <v>21</v>
      </c>
      <c r="J289" t="s">
        <v>22</v>
      </c>
      <c r="K289" t="s">
        <v>22</v>
      </c>
      <c r="L289" t="s">
        <v>22</v>
      </c>
      <c r="M289" t="s">
        <v>22</v>
      </c>
      <c r="N289">
        <v>1</v>
      </c>
      <c r="O289">
        <v>0</v>
      </c>
      <c r="P289">
        <v>100</v>
      </c>
      <c r="Q289">
        <v>1</v>
      </c>
      <c r="R289" s="1">
        <v>42211</v>
      </c>
    </row>
    <row r="290" spans="1:18" x14ac:dyDescent="0.3">
      <c r="A290">
        <v>18421461</v>
      </c>
      <c r="B290" t="s">
        <v>444</v>
      </c>
      <c r="C290">
        <v>1</v>
      </c>
      <c r="D290" t="s">
        <v>18</v>
      </c>
      <c r="E290" t="s">
        <v>31</v>
      </c>
      <c r="F290">
        <v>77.208094000000003</v>
      </c>
      <c r="G290">
        <v>28.710251400000001</v>
      </c>
      <c r="H290" t="s">
        <v>408</v>
      </c>
      <c r="I290" t="s">
        <v>21</v>
      </c>
      <c r="J290" t="s">
        <v>22</v>
      </c>
      <c r="K290" t="s">
        <v>22</v>
      </c>
      <c r="L290" t="s">
        <v>22</v>
      </c>
      <c r="M290" t="s">
        <v>22</v>
      </c>
      <c r="N290">
        <v>1</v>
      </c>
      <c r="O290">
        <v>0</v>
      </c>
      <c r="P290">
        <v>100</v>
      </c>
      <c r="Q290">
        <v>1</v>
      </c>
      <c r="R290" s="1">
        <v>42571</v>
      </c>
    </row>
    <row r="291" spans="1:18" x14ac:dyDescent="0.3">
      <c r="A291">
        <v>18432214</v>
      </c>
      <c r="B291" t="s">
        <v>445</v>
      </c>
      <c r="C291">
        <v>1</v>
      </c>
      <c r="D291" t="s">
        <v>18</v>
      </c>
      <c r="E291" t="s">
        <v>34</v>
      </c>
      <c r="F291">
        <v>76.993522100000007</v>
      </c>
      <c r="G291">
        <v>28.590601700000001</v>
      </c>
      <c r="H291" t="s">
        <v>287</v>
      </c>
      <c r="I291" t="s">
        <v>21</v>
      </c>
      <c r="J291" t="s">
        <v>22</v>
      </c>
      <c r="K291" t="s">
        <v>22</v>
      </c>
      <c r="L291" t="s">
        <v>22</v>
      </c>
      <c r="M291" t="s">
        <v>22</v>
      </c>
      <c r="N291">
        <v>1</v>
      </c>
      <c r="O291">
        <v>0</v>
      </c>
      <c r="P291">
        <v>400</v>
      </c>
      <c r="Q291">
        <v>1</v>
      </c>
      <c r="R291" s="1">
        <v>43290</v>
      </c>
    </row>
    <row r="292" spans="1:18" x14ac:dyDescent="0.3">
      <c r="A292">
        <v>304405</v>
      </c>
      <c r="B292" t="s">
        <v>446</v>
      </c>
      <c r="C292">
        <v>1</v>
      </c>
      <c r="D292" t="s">
        <v>18</v>
      </c>
      <c r="E292" t="s">
        <v>34</v>
      </c>
      <c r="F292">
        <v>76.983818099999993</v>
      </c>
      <c r="G292">
        <v>28.616977899999998</v>
      </c>
      <c r="H292" t="s">
        <v>443</v>
      </c>
      <c r="I292" t="s">
        <v>21</v>
      </c>
      <c r="J292" t="s">
        <v>22</v>
      </c>
      <c r="K292" t="s">
        <v>22</v>
      </c>
      <c r="L292" t="s">
        <v>22</v>
      </c>
      <c r="M292" t="s">
        <v>22</v>
      </c>
      <c r="N292">
        <v>1</v>
      </c>
      <c r="O292">
        <v>0</v>
      </c>
      <c r="P292">
        <v>100</v>
      </c>
      <c r="Q292">
        <v>1</v>
      </c>
      <c r="R292" s="1">
        <v>41457</v>
      </c>
    </row>
    <row r="293" spans="1:18" x14ac:dyDescent="0.3">
      <c r="A293">
        <v>18464636</v>
      </c>
      <c r="B293" t="s">
        <v>447</v>
      </c>
      <c r="C293">
        <v>1</v>
      </c>
      <c r="D293" t="s">
        <v>18</v>
      </c>
      <c r="E293" t="s">
        <v>55</v>
      </c>
      <c r="F293">
        <v>77.065404430000001</v>
      </c>
      <c r="G293">
        <v>28.678973970000001</v>
      </c>
      <c r="H293" t="s">
        <v>281</v>
      </c>
      <c r="I293" t="s">
        <v>21</v>
      </c>
      <c r="J293" t="s">
        <v>22</v>
      </c>
      <c r="K293" t="s">
        <v>22</v>
      </c>
      <c r="L293" t="s">
        <v>22</v>
      </c>
      <c r="M293" t="s">
        <v>22</v>
      </c>
      <c r="N293">
        <v>1</v>
      </c>
      <c r="O293">
        <v>0</v>
      </c>
      <c r="P293">
        <v>250</v>
      </c>
      <c r="Q293">
        <v>1</v>
      </c>
      <c r="R293" s="1">
        <v>40381</v>
      </c>
    </row>
    <row r="294" spans="1:18" x14ac:dyDescent="0.3">
      <c r="A294">
        <v>18431187</v>
      </c>
      <c r="B294" t="s">
        <v>78</v>
      </c>
      <c r="C294">
        <v>1</v>
      </c>
      <c r="D294" t="s">
        <v>18</v>
      </c>
      <c r="E294" t="s">
        <v>58</v>
      </c>
      <c r="F294">
        <v>77.136291799999995</v>
      </c>
      <c r="G294">
        <v>28.622018199999999</v>
      </c>
      <c r="H294" t="s">
        <v>301</v>
      </c>
      <c r="I294" t="s">
        <v>21</v>
      </c>
      <c r="J294" t="s">
        <v>22</v>
      </c>
      <c r="K294" t="s">
        <v>22</v>
      </c>
      <c r="L294" t="s">
        <v>22</v>
      </c>
      <c r="M294" t="s">
        <v>22</v>
      </c>
      <c r="N294">
        <v>1</v>
      </c>
      <c r="O294">
        <v>0</v>
      </c>
      <c r="P294">
        <v>400</v>
      </c>
      <c r="Q294">
        <v>1</v>
      </c>
      <c r="R294" s="1">
        <v>40727</v>
      </c>
    </row>
    <row r="295" spans="1:18" x14ac:dyDescent="0.3">
      <c r="A295">
        <v>18431105</v>
      </c>
      <c r="B295" t="s">
        <v>448</v>
      </c>
      <c r="C295">
        <v>1</v>
      </c>
      <c r="D295" t="s">
        <v>18</v>
      </c>
      <c r="E295" t="s">
        <v>38</v>
      </c>
      <c r="F295">
        <v>77.084754700000005</v>
      </c>
      <c r="G295">
        <v>28.596289800000001</v>
      </c>
      <c r="H295" t="s">
        <v>390</v>
      </c>
      <c r="I295" t="s">
        <v>21</v>
      </c>
      <c r="J295" t="s">
        <v>22</v>
      </c>
      <c r="K295" t="s">
        <v>22</v>
      </c>
      <c r="L295" t="s">
        <v>22</v>
      </c>
      <c r="M295" t="s">
        <v>22</v>
      </c>
      <c r="N295">
        <v>1</v>
      </c>
      <c r="O295">
        <v>0</v>
      </c>
      <c r="P295">
        <v>400</v>
      </c>
      <c r="Q295">
        <v>1</v>
      </c>
      <c r="R295" s="1">
        <v>41828</v>
      </c>
    </row>
    <row r="296" spans="1:18" x14ac:dyDescent="0.3">
      <c r="A296">
        <v>18432030</v>
      </c>
      <c r="B296" t="s">
        <v>449</v>
      </c>
      <c r="C296">
        <v>1</v>
      </c>
      <c r="D296" t="s">
        <v>18</v>
      </c>
      <c r="E296" t="s">
        <v>63</v>
      </c>
      <c r="F296">
        <v>77.284739299999998</v>
      </c>
      <c r="G296">
        <v>28.6213874</v>
      </c>
      <c r="H296" t="s">
        <v>254</v>
      </c>
      <c r="I296" t="s">
        <v>21</v>
      </c>
      <c r="J296" t="s">
        <v>22</v>
      </c>
      <c r="K296" t="s">
        <v>22</v>
      </c>
      <c r="L296" t="s">
        <v>22</v>
      </c>
      <c r="M296" t="s">
        <v>22</v>
      </c>
      <c r="N296">
        <v>1</v>
      </c>
      <c r="O296">
        <v>0</v>
      </c>
      <c r="P296">
        <v>350</v>
      </c>
      <c r="Q296">
        <v>1</v>
      </c>
      <c r="R296" s="1">
        <v>42202</v>
      </c>
    </row>
    <row r="297" spans="1:18" x14ac:dyDescent="0.3">
      <c r="A297">
        <v>18363081</v>
      </c>
      <c r="B297" t="s">
        <v>450</v>
      </c>
      <c r="C297">
        <v>1</v>
      </c>
      <c r="D297" t="s">
        <v>18</v>
      </c>
      <c r="E297" t="s">
        <v>66</v>
      </c>
      <c r="F297">
        <v>77.135520400000004</v>
      </c>
      <c r="G297">
        <v>28.708512899999999</v>
      </c>
      <c r="H297" t="s">
        <v>451</v>
      </c>
      <c r="I297" t="s">
        <v>21</v>
      </c>
      <c r="J297" t="s">
        <v>22</v>
      </c>
      <c r="K297" t="s">
        <v>22</v>
      </c>
      <c r="L297" t="s">
        <v>22</v>
      </c>
      <c r="M297" t="s">
        <v>22</v>
      </c>
      <c r="N297">
        <v>1</v>
      </c>
      <c r="O297">
        <v>0</v>
      </c>
      <c r="P297">
        <v>450</v>
      </c>
      <c r="Q297">
        <v>1</v>
      </c>
      <c r="R297" s="1">
        <v>41092</v>
      </c>
    </row>
    <row r="298" spans="1:18" x14ac:dyDescent="0.3">
      <c r="A298">
        <v>18441685</v>
      </c>
      <c r="B298" t="s">
        <v>452</v>
      </c>
      <c r="C298">
        <v>1</v>
      </c>
      <c r="D298" t="s">
        <v>18</v>
      </c>
      <c r="E298" t="s">
        <v>125</v>
      </c>
      <c r="F298">
        <v>77.290977100000006</v>
      </c>
      <c r="G298">
        <v>28.634267399999999</v>
      </c>
      <c r="H298" t="s">
        <v>281</v>
      </c>
      <c r="I298" t="s">
        <v>21</v>
      </c>
      <c r="J298" t="s">
        <v>22</v>
      </c>
      <c r="K298" t="s">
        <v>22</v>
      </c>
      <c r="L298" t="s">
        <v>22</v>
      </c>
      <c r="M298" t="s">
        <v>22</v>
      </c>
      <c r="N298">
        <v>1</v>
      </c>
      <c r="O298">
        <v>0</v>
      </c>
      <c r="P298">
        <v>250</v>
      </c>
      <c r="Q298">
        <v>1</v>
      </c>
      <c r="R298" s="1">
        <v>41829</v>
      </c>
    </row>
    <row r="299" spans="1:18" x14ac:dyDescent="0.3">
      <c r="A299">
        <v>7809</v>
      </c>
      <c r="B299" t="s">
        <v>453</v>
      </c>
      <c r="C299">
        <v>1</v>
      </c>
      <c r="D299" t="s">
        <v>18</v>
      </c>
      <c r="E299" t="s">
        <v>108</v>
      </c>
      <c r="F299">
        <v>77.185627800000006</v>
      </c>
      <c r="G299">
        <v>28.542263999999999</v>
      </c>
      <c r="H299" t="s">
        <v>376</v>
      </c>
      <c r="I299" t="s">
        <v>21</v>
      </c>
      <c r="J299" t="s">
        <v>22</v>
      </c>
      <c r="K299" t="s">
        <v>22</v>
      </c>
      <c r="L299" t="s">
        <v>22</v>
      </c>
      <c r="M299" t="s">
        <v>22</v>
      </c>
      <c r="N299">
        <v>1</v>
      </c>
      <c r="O299">
        <v>0</v>
      </c>
      <c r="P299">
        <v>100</v>
      </c>
      <c r="Q299">
        <v>1</v>
      </c>
      <c r="R299" s="1">
        <v>42935</v>
      </c>
    </row>
    <row r="300" spans="1:18" x14ac:dyDescent="0.3">
      <c r="A300">
        <v>18445764</v>
      </c>
      <c r="B300" t="s">
        <v>454</v>
      </c>
      <c r="C300">
        <v>1</v>
      </c>
      <c r="D300" t="s">
        <v>18</v>
      </c>
      <c r="E300" t="s">
        <v>129</v>
      </c>
      <c r="F300">
        <v>77.162808200000001</v>
      </c>
      <c r="G300">
        <v>28.706208100000001</v>
      </c>
      <c r="H300" t="s">
        <v>254</v>
      </c>
      <c r="I300" t="s">
        <v>21</v>
      </c>
      <c r="J300" t="s">
        <v>22</v>
      </c>
      <c r="K300" t="s">
        <v>22</v>
      </c>
      <c r="L300" t="s">
        <v>22</v>
      </c>
      <c r="M300" t="s">
        <v>22</v>
      </c>
      <c r="N300">
        <v>1</v>
      </c>
      <c r="O300">
        <v>0</v>
      </c>
      <c r="P300">
        <v>400</v>
      </c>
      <c r="Q300">
        <v>1</v>
      </c>
      <c r="R300" s="1">
        <v>42575</v>
      </c>
    </row>
    <row r="301" spans="1:18" x14ac:dyDescent="0.3">
      <c r="A301">
        <v>18431145</v>
      </c>
      <c r="B301" t="s">
        <v>455</v>
      </c>
      <c r="C301">
        <v>1</v>
      </c>
      <c r="D301" t="s">
        <v>18</v>
      </c>
      <c r="E301" t="s">
        <v>114</v>
      </c>
      <c r="F301">
        <v>77.105592099999996</v>
      </c>
      <c r="G301">
        <v>28.639212300000001</v>
      </c>
      <c r="H301" t="s">
        <v>392</v>
      </c>
      <c r="I301" t="s">
        <v>21</v>
      </c>
      <c r="J301" t="s">
        <v>22</v>
      </c>
      <c r="K301" t="s">
        <v>22</v>
      </c>
      <c r="L301" t="s">
        <v>22</v>
      </c>
      <c r="M301" t="s">
        <v>22</v>
      </c>
      <c r="N301">
        <v>1</v>
      </c>
      <c r="O301">
        <v>0</v>
      </c>
      <c r="P301">
        <v>100</v>
      </c>
      <c r="Q301">
        <v>1</v>
      </c>
      <c r="R301" s="1">
        <v>43302</v>
      </c>
    </row>
    <row r="302" spans="1:18" x14ac:dyDescent="0.3">
      <c r="A302">
        <v>18455551</v>
      </c>
      <c r="B302" t="s">
        <v>456</v>
      </c>
      <c r="C302">
        <v>1</v>
      </c>
      <c r="D302" t="s">
        <v>18</v>
      </c>
      <c r="E302" t="s">
        <v>114</v>
      </c>
      <c r="F302">
        <v>77.112830400000007</v>
      </c>
      <c r="G302">
        <v>28.638209199999999</v>
      </c>
      <c r="H302" t="s">
        <v>281</v>
      </c>
      <c r="I302" t="s">
        <v>21</v>
      </c>
      <c r="J302" t="s">
        <v>22</v>
      </c>
      <c r="K302" t="s">
        <v>22</v>
      </c>
      <c r="L302" t="s">
        <v>22</v>
      </c>
      <c r="M302" t="s">
        <v>22</v>
      </c>
      <c r="N302">
        <v>1</v>
      </c>
      <c r="O302">
        <v>0</v>
      </c>
      <c r="P302">
        <v>150</v>
      </c>
      <c r="Q302">
        <v>1</v>
      </c>
      <c r="R302" s="1">
        <v>42918</v>
      </c>
    </row>
    <row r="303" spans="1:18" x14ac:dyDescent="0.3">
      <c r="A303">
        <v>18372694</v>
      </c>
      <c r="B303" t="s">
        <v>457</v>
      </c>
      <c r="C303">
        <v>1</v>
      </c>
      <c r="D303" t="s">
        <v>18</v>
      </c>
      <c r="E303" t="s">
        <v>42</v>
      </c>
      <c r="F303">
        <v>77.306842799999998</v>
      </c>
      <c r="G303">
        <v>28.591180479999998</v>
      </c>
      <c r="H303" t="s">
        <v>392</v>
      </c>
      <c r="I303" t="s">
        <v>21</v>
      </c>
      <c r="J303" t="s">
        <v>22</v>
      </c>
      <c r="K303" t="s">
        <v>22</v>
      </c>
      <c r="L303" t="s">
        <v>22</v>
      </c>
      <c r="M303" t="s">
        <v>22</v>
      </c>
      <c r="N303">
        <v>1</v>
      </c>
      <c r="O303">
        <v>0</v>
      </c>
      <c r="P303">
        <v>50</v>
      </c>
      <c r="Q303">
        <v>1</v>
      </c>
      <c r="R303" s="1">
        <v>41478</v>
      </c>
    </row>
    <row r="304" spans="1:18" x14ac:dyDescent="0.3">
      <c r="A304">
        <v>18168147</v>
      </c>
      <c r="B304" t="s">
        <v>458</v>
      </c>
      <c r="C304">
        <v>1</v>
      </c>
      <c r="D304" t="s">
        <v>18</v>
      </c>
      <c r="E304" t="s">
        <v>327</v>
      </c>
      <c r="F304">
        <v>77.283826770000005</v>
      </c>
      <c r="G304">
        <v>28.566188969999999</v>
      </c>
      <c r="H304" t="s">
        <v>301</v>
      </c>
      <c r="I304" t="s">
        <v>21</v>
      </c>
      <c r="J304" t="s">
        <v>22</v>
      </c>
      <c r="K304" t="s">
        <v>22</v>
      </c>
      <c r="L304" t="s">
        <v>22</v>
      </c>
      <c r="M304" t="s">
        <v>22</v>
      </c>
      <c r="N304">
        <v>1</v>
      </c>
      <c r="O304">
        <v>0</v>
      </c>
      <c r="P304">
        <v>350</v>
      </c>
      <c r="Q304">
        <v>1</v>
      </c>
      <c r="R304" s="1">
        <v>40727</v>
      </c>
    </row>
    <row r="305" spans="1:18" x14ac:dyDescent="0.3">
      <c r="A305">
        <v>18401128</v>
      </c>
      <c r="B305" t="s">
        <v>459</v>
      </c>
      <c r="C305">
        <v>1</v>
      </c>
      <c r="D305" t="s">
        <v>18</v>
      </c>
      <c r="E305" t="s">
        <v>159</v>
      </c>
      <c r="F305">
        <v>77.25</v>
      </c>
      <c r="G305">
        <v>28.52</v>
      </c>
      <c r="H305" t="s">
        <v>460</v>
      </c>
      <c r="I305" t="s">
        <v>21</v>
      </c>
      <c r="J305" t="s">
        <v>22</v>
      </c>
      <c r="K305" t="s">
        <v>22</v>
      </c>
      <c r="L305" t="s">
        <v>22</v>
      </c>
      <c r="M305" t="s">
        <v>22</v>
      </c>
      <c r="N305">
        <v>1</v>
      </c>
      <c r="O305">
        <v>0</v>
      </c>
      <c r="P305">
        <v>400</v>
      </c>
      <c r="Q305">
        <v>1</v>
      </c>
      <c r="R305" s="1">
        <v>43259</v>
      </c>
    </row>
    <row r="306" spans="1:18" x14ac:dyDescent="0.3">
      <c r="A306">
        <v>18421463</v>
      </c>
      <c r="B306" t="s">
        <v>461</v>
      </c>
      <c r="C306">
        <v>1</v>
      </c>
      <c r="D306" t="s">
        <v>18</v>
      </c>
      <c r="E306" t="s">
        <v>249</v>
      </c>
      <c r="F306">
        <v>77.318020300000001</v>
      </c>
      <c r="G306">
        <v>28.663686599999998</v>
      </c>
      <c r="H306" t="s">
        <v>308</v>
      </c>
      <c r="I306" t="s">
        <v>21</v>
      </c>
      <c r="J306" t="s">
        <v>22</v>
      </c>
      <c r="K306" t="s">
        <v>22</v>
      </c>
      <c r="L306" t="s">
        <v>22</v>
      </c>
      <c r="M306" t="s">
        <v>22</v>
      </c>
      <c r="N306">
        <v>1</v>
      </c>
      <c r="O306">
        <v>0</v>
      </c>
      <c r="P306">
        <v>150</v>
      </c>
      <c r="Q306">
        <v>1</v>
      </c>
      <c r="R306" s="1">
        <v>42532</v>
      </c>
    </row>
    <row r="307" spans="1:18" x14ac:dyDescent="0.3">
      <c r="A307">
        <v>18395538</v>
      </c>
      <c r="B307" t="s">
        <v>462</v>
      </c>
      <c r="C307">
        <v>1</v>
      </c>
      <c r="D307" t="s">
        <v>18</v>
      </c>
      <c r="E307" t="s">
        <v>174</v>
      </c>
      <c r="F307">
        <v>77.180000000000007</v>
      </c>
      <c r="G307">
        <v>28.67</v>
      </c>
      <c r="H307" t="s">
        <v>443</v>
      </c>
      <c r="I307" t="s">
        <v>21</v>
      </c>
      <c r="J307" t="s">
        <v>22</v>
      </c>
      <c r="K307" t="s">
        <v>22</v>
      </c>
      <c r="L307" t="s">
        <v>22</v>
      </c>
      <c r="M307" t="s">
        <v>22</v>
      </c>
      <c r="N307">
        <v>1</v>
      </c>
      <c r="O307">
        <v>0</v>
      </c>
      <c r="P307">
        <v>150</v>
      </c>
      <c r="Q307">
        <v>1</v>
      </c>
      <c r="R307" s="1">
        <v>42912</v>
      </c>
    </row>
    <row r="308" spans="1:18" x14ac:dyDescent="0.3">
      <c r="A308">
        <v>18351471</v>
      </c>
      <c r="B308" t="s">
        <v>463</v>
      </c>
      <c r="C308">
        <v>1</v>
      </c>
      <c r="D308" t="s">
        <v>18</v>
      </c>
      <c r="E308" t="s">
        <v>84</v>
      </c>
      <c r="F308">
        <v>77.24033283</v>
      </c>
      <c r="G308">
        <v>28.643904200000001</v>
      </c>
      <c r="H308" t="s">
        <v>287</v>
      </c>
      <c r="I308" t="s">
        <v>21</v>
      </c>
      <c r="J308" t="s">
        <v>22</v>
      </c>
      <c r="K308" t="s">
        <v>22</v>
      </c>
      <c r="L308" t="s">
        <v>22</v>
      </c>
      <c r="M308" t="s">
        <v>22</v>
      </c>
      <c r="N308">
        <v>1</v>
      </c>
      <c r="O308">
        <v>0</v>
      </c>
      <c r="P308">
        <v>400</v>
      </c>
      <c r="Q308">
        <v>1</v>
      </c>
      <c r="R308" s="1">
        <v>43274</v>
      </c>
    </row>
    <row r="309" spans="1:18" x14ac:dyDescent="0.3">
      <c r="A309">
        <v>18426904</v>
      </c>
      <c r="B309" t="s">
        <v>464</v>
      </c>
      <c r="C309">
        <v>1</v>
      </c>
      <c r="D309" t="s">
        <v>18</v>
      </c>
      <c r="E309" t="s">
        <v>230</v>
      </c>
      <c r="F309">
        <v>77.205260499999994</v>
      </c>
      <c r="G309">
        <v>28.701440399999999</v>
      </c>
      <c r="H309" t="s">
        <v>392</v>
      </c>
      <c r="I309" t="s">
        <v>21</v>
      </c>
      <c r="J309" t="s">
        <v>22</v>
      </c>
      <c r="K309" t="s">
        <v>22</v>
      </c>
      <c r="L309" t="s">
        <v>22</v>
      </c>
      <c r="M309" t="s">
        <v>22</v>
      </c>
      <c r="N309">
        <v>1</v>
      </c>
      <c r="O309">
        <v>0</v>
      </c>
      <c r="P309">
        <v>50</v>
      </c>
      <c r="Q309">
        <v>1</v>
      </c>
      <c r="R309" s="1">
        <v>41077</v>
      </c>
    </row>
    <row r="310" spans="1:18" x14ac:dyDescent="0.3">
      <c r="A310">
        <v>18424625</v>
      </c>
      <c r="B310" t="s">
        <v>465</v>
      </c>
      <c r="C310">
        <v>1</v>
      </c>
      <c r="D310" t="s">
        <v>18</v>
      </c>
      <c r="E310" t="s">
        <v>46</v>
      </c>
      <c r="F310">
        <v>77.318038700000002</v>
      </c>
      <c r="G310">
        <v>28.680646800000002</v>
      </c>
      <c r="H310" t="s">
        <v>281</v>
      </c>
      <c r="I310" t="s">
        <v>21</v>
      </c>
      <c r="J310" t="s">
        <v>22</v>
      </c>
      <c r="K310" t="s">
        <v>22</v>
      </c>
      <c r="L310" t="s">
        <v>22</v>
      </c>
      <c r="M310" t="s">
        <v>22</v>
      </c>
      <c r="N310">
        <v>1</v>
      </c>
      <c r="O310">
        <v>0</v>
      </c>
      <c r="P310">
        <v>250</v>
      </c>
      <c r="Q310">
        <v>1</v>
      </c>
      <c r="R310" s="1">
        <v>41806</v>
      </c>
    </row>
    <row r="311" spans="1:18" x14ac:dyDescent="0.3">
      <c r="A311">
        <v>18419919</v>
      </c>
      <c r="B311" t="s">
        <v>466</v>
      </c>
      <c r="C311">
        <v>1</v>
      </c>
      <c r="D311" t="s">
        <v>18</v>
      </c>
      <c r="E311" t="s">
        <v>48</v>
      </c>
      <c r="F311">
        <v>77.258251000000001</v>
      </c>
      <c r="G311">
        <v>28.579265800000002</v>
      </c>
      <c r="H311" t="s">
        <v>385</v>
      </c>
      <c r="I311" t="s">
        <v>21</v>
      </c>
      <c r="J311" t="s">
        <v>22</v>
      </c>
      <c r="K311" t="s">
        <v>22</v>
      </c>
      <c r="L311" t="s">
        <v>22</v>
      </c>
      <c r="M311" t="s">
        <v>22</v>
      </c>
      <c r="N311">
        <v>1</v>
      </c>
      <c r="O311">
        <v>0</v>
      </c>
      <c r="P311">
        <v>100</v>
      </c>
      <c r="Q311">
        <v>1</v>
      </c>
      <c r="R311" s="1">
        <v>40722</v>
      </c>
    </row>
    <row r="312" spans="1:18" x14ac:dyDescent="0.3">
      <c r="A312">
        <v>18394362</v>
      </c>
      <c r="B312" t="s">
        <v>467</v>
      </c>
      <c r="C312">
        <v>1</v>
      </c>
      <c r="D312" t="s">
        <v>18</v>
      </c>
      <c r="E312" t="s">
        <v>468</v>
      </c>
      <c r="F312">
        <v>77.209997049999998</v>
      </c>
      <c r="G312">
        <v>28.62569483</v>
      </c>
      <c r="H312" t="s">
        <v>308</v>
      </c>
      <c r="I312" t="s">
        <v>21</v>
      </c>
      <c r="J312" t="s">
        <v>22</v>
      </c>
      <c r="K312" t="s">
        <v>22</v>
      </c>
      <c r="L312" t="s">
        <v>22</v>
      </c>
      <c r="M312" t="s">
        <v>22</v>
      </c>
      <c r="N312">
        <v>1</v>
      </c>
      <c r="O312">
        <v>0</v>
      </c>
      <c r="P312">
        <v>400</v>
      </c>
      <c r="Q312">
        <v>1</v>
      </c>
      <c r="R312" s="1">
        <v>41449</v>
      </c>
    </row>
    <row r="313" spans="1:18" x14ac:dyDescent="0.3">
      <c r="A313">
        <v>18261956</v>
      </c>
      <c r="B313" t="s">
        <v>469</v>
      </c>
      <c r="C313">
        <v>1</v>
      </c>
      <c r="D313" t="s">
        <v>18</v>
      </c>
      <c r="E313" t="s">
        <v>91</v>
      </c>
      <c r="F313">
        <v>77.28</v>
      </c>
      <c r="G313">
        <v>28.66</v>
      </c>
      <c r="H313" t="s">
        <v>392</v>
      </c>
      <c r="I313" t="s">
        <v>21</v>
      </c>
      <c r="J313" t="s">
        <v>22</v>
      </c>
      <c r="K313" t="s">
        <v>22</v>
      </c>
      <c r="L313" t="s">
        <v>22</v>
      </c>
      <c r="M313" t="s">
        <v>22</v>
      </c>
      <c r="N313">
        <v>1</v>
      </c>
      <c r="O313">
        <v>0</v>
      </c>
      <c r="P313">
        <v>100</v>
      </c>
      <c r="Q313">
        <v>1</v>
      </c>
      <c r="R313" s="1">
        <v>42901</v>
      </c>
    </row>
    <row r="314" spans="1:18" x14ac:dyDescent="0.3">
      <c r="A314">
        <v>302473</v>
      </c>
      <c r="B314" t="s">
        <v>470</v>
      </c>
      <c r="C314">
        <v>1</v>
      </c>
      <c r="D314" t="s">
        <v>18</v>
      </c>
      <c r="E314" t="s">
        <v>28</v>
      </c>
      <c r="F314">
        <v>77.107737299999997</v>
      </c>
      <c r="G314">
        <v>28.533242099999999</v>
      </c>
      <c r="H314" t="s">
        <v>471</v>
      </c>
      <c r="I314" t="s">
        <v>21</v>
      </c>
      <c r="J314" t="s">
        <v>22</v>
      </c>
      <c r="K314" t="s">
        <v>22</v>
      </c>
      <c r="L314" t="s">
        <v>22</v>
      </c>
      <c r="M314" t="s">
        <v>22</v>
      </c>
      <c r="N314">
        <v>1</v>
      </c>
      <c r="O314">
        <v>0</v>
      </c>
      <c r="P314">
        <v>250</v>
      </c>
      <c r="Q314">
        <v>1</v>
      </c>
      <c r="R314" s="1">
        <v>41809</v>
      </c>
    </row>
    <row r="315" spans="1:18" x14ac:dyDescent="0.3">
      <c r="A315">
        <v>18478990</v>
      </c>
      <c r="B315" t="s">
        <v>472</v>
      </c>
      <c r="C315">
        <v>1</v>
      </c>
      <c r="D315" t="s">
        <v>18</v>
      </c>
      <c r="E315" t="s">
        <v>342</v>
      </c>
      <c r="F315">
        <v>77.181848599999995</v>
      </c>
      <c r="G315">
        <v>28.522229599999999</v>
      </c>
      <c r="H315" t="s">
        <v>405</v>
      </c>
      <c r="I315" t="s">
        <v>21</v>
      </c>
      <c r="J315" t="s">
        <v>22</v>
      </c>
      <c r="K315" t="s">
        <v>22</v>
      </c>
      <c r="L315" t="s">
        <v>22</v>
      </c>
      <c r="M315" t="s">
        <v>22</v>
      </c>
      <c r="N315">
        <v>1</v>
      </c>
      <c r="O315">
        <v>0</v>
      </c>
      <c r="P315">
        <v>250</v>
      </c>
      <c r="Q315">
        <v>1</v>
      </c>
      <c r="R315" s="1">
        <v>43271</v>
      </c>
    </row>
    <row r="316" spans="1:18" x14ac:dyDescent="0.3">
      <c r="A316">
        <v>18449629</v>
      </c>
      <c r="B316" t="s">
        <v>473</v>
      </c>
      <c r="C316">
        <v>1</v>
      </c>
      <c r="D316" t="s">
        <v>18</v>
      </c>
      <c r="E316" t="s">
        <v>73</v>
      </c>
      <c r="F316">
        <v>77.142203699999996</v>
      </c>
      <c r="G316">
        <v>28.657602199999999</v>
      </c>
      <c r="H316" t="s">
        <v>474</v>
      </c>
      <c r="I316" t="s">
        <v>21</v>
      </c>
      <c r="J316" t="s">
        <v>22</v>
      </c>
      <c r="K316" t="s">
        <v>22</v>
      </c>
      <c r="L316" t="s">
        <v>22</v>
      </c>
      <c r="M316" t="s">
        <v>22</v>
      </c>
      <c r="N316">
        <v>1</v>
      </c>
      <c r="O316">
        <v>0</v>
      </c>
      <c r="P316">
        <v>400</v>
      </c>
      <c r="Q316">
        <v>1</v>
      </c>
      <c r="R316" s="1">
        <v>43268</v>
      </c>
    </row>
    <row r="317" spans="1:18" x14ac:dyDescent="0.3">
      <c r="A317">
        <v>18361211</v>
      </c>
      <c r="B317" t="s">
        <v>475</v>
      </c>
      <c r="C317">
        <v>1</v>
      </c>
      <c r="D317" t="s">
        <v>18</v>
      </c>
      <c r="E317" t="s">
        <v>34</v>
      </c>
      <c r="F317">
        <v>76.965494100000001</v>
      </c>
      <c r="G317">
        <v>28.6090439</v>
      </c>
      <c r="H317" t="s">
        <v>301</v>
      </c>
      <c r="I317" t="s">
        <v>21</v>
      </c>
      <c r="J317" t="s">
        <v>22</v>
      </c>
      <c r="K317" t="s">
        <v>22</v>
      </c>
      <c r="L317" t="s">
        <v>22</v>
      </c>
      <c r="M317" t="s">
        <v>22</v>
      </c>
      <c r="N317">
        <v>1</v>
      </c>
      <c r="O317">
        <v>0</v>
      </c>
      <c r="P317">
        <v>150</v>
      </c>
      <c r="Q317">
        <v>1</v>
      </c>
      <c r="R317" s="1">
        <v>40718</v>
      </c>
    </row>
    <row r="318" spans="1:18" x14ac:dyDescent="0.3">
      <c r="A318">
        <v>18358168</v>
      </c>
      <c r="B318" t="s">
        <v>476</v>
      </c>
      <c r="C318">
        <v>1</v>
      </c>
      <c r="D318" t="s">
        <v>18</v>
      </c>
      <c r="E318" t="s">
        <v>105</v>
      </c>
      <c r="F318">
        <v>77.287242230000004</v>
      </c>
      <c r="G318">
        <v>28.501294430000002</v>
      </c>
      <c r="H318" t="s">
        <v>477</v>
      </c>
      <c r="I318" t="s">
        <v>21</v>
      </c>
      <c r="J318" t="s">
        <v>22</v>
      </c>
      <c r="K318" t="s">
        <v>22</v>
      </c>
      <c r="L318" t="s">
        <v>22</v>
      </c>
      <c r="M318" t="s">
        <v>22</v>
      </c>
      <c r="N318">
        <v>1</v>
      </c>
      <c r="O318">
        <v>0</v>
      </c>
      <c r="P318">
        <v>250</v>
      </c>
      <c r="Q318">
        <v>1</v>
      </c>
      <c r="R318" s="1">
        <v>41430</v>
      </c>
    </row>
    <row r="319" spans="1:18" x14ac:dyDescent="0.3">
      <c r="A319">
        <v>18440163</v>
      </c>
      <c r="B319" t="s">
        <v>478</v>
      </c>
      <c r="C319">
        <v>1</v>
      </c>
      <c r="D319" t="s">
        <v>18</v>
      </c>
      <c r="E319" t="s">
        <v>63</v>
      </c>
      <c r="F319">
        <v>77.280265999999997</v>
      </c>
      <c r="G319">
        <v>28.6193685</v>
      </c>
      <c r="H319" t="s">
        <v>313</v>
      </c>
      <c r="I319" t="s">
        <v>21</v>
      </c>
      <c r="J319" t="s">
        <v>22</v>
      </c>
      <c r="K319" t="s">
        <v>22</v>
      </c>
      <c r="L319" t="s">
        <v>22</v>
      </c>
      <c r="M319" t="s">
        <v>22</v>
      </c>
      <c r="N319">
        <v>1</v>
      </c>
      <c r="O319">
        <v>0</v>
      </c>
      <c r="P319">
        <v>350</v>
      </c>
      <c r="Q319">
        <v>1</v>
      </c>
      <c r="R319" s="1">
        <v>42546</v>
      </c>
    </row>
    <row r="320" spans="1:18" x14ac:dyDescent="0.3">
      <c r="A320">
        <v>18489533</v>
      </c>
      <c r="B320" t="s">
        <v>479</v>
      </c>
      <c r="C320">
        <v>1</v>
      </c>
      <c r="D320" t="s">
        <v>18</v>
      </c>
      <c r="E320" t="s">
        <v>79</v>
      </c>
      <c r="F320">
        <v>77.205884100000006</v>
      </c>
      <c r="G320">
        <v>28.516729999999999</v>
      </c>
      <c r="H320" t="s">
        <v>268</v>
      </c>
      <c r="I320" t="s">
        <v>21</v>
      </c>
      <c r="J320" t="s">
        <v>22</v>
      </c>
      <c r="K320" t="s">
        <v>22</v>
      </c>
      <c r="L320" t="s">
        <v>22</v>
      </c>
      <c r="M320" t="s">
        <v>22</v>
      </c>
      <c r="N320">
        <v>1</v>
      </c>
      <c r="O320">
        <v>0</v>
      </c>
      <c r="P320">
        <v>350</v>
      </c>
      <c r="Q320">
        <v>1</v>
      </c>
      <c r="R320" s="1">
        <v>41813</v>
      </c>
    </row>
    <row r="321" spans="1:18" x14ac:dyDescent="0.3">
      <c r="A321">
        <v>18424654</v>
      </c>
      <c r="B321" t="s">
        <v>480</v>
      </c>
      <c r="C321">
        <v>1</v>
      </c>
      <c r="D321" t="s">
        <v>18</v>
      </c>
      <c r="E321" t="s">
        <v>42</v>
      </c>
      <c r="F321">
        <v>77.306774700000005</v>
      </c>
      <c r="G321">
        <v>28.590096500000001</v>
      </c>
      <c r="H321" t="s">
        <v>481</v>
      </c>
      <c r="I321" t="s">
        <v>21</v>
      </c>
      <c r="J321" t="s">
        <v>22</v>
      </c>
      <c r="K321" t="s">
        <v>22</v>
      </c>
      <c r="L321" t="s">
        <v>22</v>
      </c>
      <c r="M321" t="s">
        <v>22</v>
      </c>
      <c r="N321">
        <v>1</v>
      </c>
      <c r="O321">
        <v>0</v>
      </c>
      <c r="P321">
        <v>150</v>
      </c>
      <c r="Q321">
        <v>1</v>
      </c>
      <c r="R321" s="1">
        <v>41426</v>
      </c>
    </row>
    <row r="322" spans="1:18" x14ac:dyDescent="0.3">
      <c r="A322">
        <v>18466972</v>
      </c>
      <c r="B322" t="s">
        <v>482</v>
      </c>
      <c r="C322">
        <v>1</v>
      </c>
      <c r="D322" t="s">
        <v>18</v>
      </c>
      <c r="E322" t="s">
        <v>327</v>
      </c>
      <c r="F322">
        <v>77.27981217</v>
      </c>
      <c r="G322">
        <v>28.567442490000001</v>
      </c>
      <c r="H322" t="s">
        <v>305</v>
      </c>
      <c r="I322" t="s">
        <v>21</v>
      </c>
      <c r="J322" t="s">
        <v>22</v>
      </c>
      <c r="K322" t="s">
        <v>22</v>
      </c>
      <c r="L322" t="s">
        <v>22</v>
      </c>
      <c r="M322" t="s">
        <v>22</v>
      </c>
      <c r="N322">
        <v>1</v>
      </c>
      <c r="O322">
        <v>0</v>
      </c>
      <c r="P322">
        <v>350</v>
      </c>
      <c r="Q322">
        <v>1</v>
      </c>
      <c r="R322" s="1">
        <v>41808</v>
      </c>
    </row>
    <row r="323" spans="1:18" x14ac:dyDescent="0.3">
      <c r="A323">
        <v>18466396</v>
      </c>
      <c r="B323" t="s">
        <v>483</v>
      </c>
      <c r="C323">
        <v>1</v>
      </c>
      <c r="D323" t="s">
        <v>18</v>
      </c>
      <c r="E323" t="s">
        <v>176</v>
      </c>
      <c r="F323">
        <v>77.231996100000003</v>
      </c>
      <c r="G323">
        <v>28.657430399999999</v>
      </c>
      <c r="H323" t="s">
        <v>392</v>
      </c>
      <c r="I323" t="s">
        <v>21</v>
      </c>
      <c r="J323" t="s">
        <v>22</v>
      </c>
      <c r="K323" t="s">
        <v>22</v>
      </c>
      <c r="L323" t="s">
        <v>22</v>
      </c>
      <c r="M323" t="s">
        <v>22</v>
      </c>
      <c r="N323">
        <v>1</v>
      </c>
      <c r="O323">
        <v>0</v>
      </c>
      <c r="P323">
        <v>100</v>
      </c>
      <c r="Q323">
        <v>1</v>
      </c>
      <c r="R323" s="1">
        <v>42864</v>
      </c>
    </row>
    <row r="324" spans="1:18" x14ac:dyDescent="0.3">
      <c r="A324">
        <v>18435806</v>
      </c>
      <c r="B324" t="s">
        <v>484</v>
      </c>
      <c r="C324">
        <v>1</v>
      </c>
      <c r="D324" t="s">
        <v>18</v>
      </c>
      <c r="E324" t="s">
        <v>46</v>
      </c>
      <c r="F324">
        <v>77.324351800000002</v>
      </c>
      <c r="G324">
        <v>28.686955600000001</v>
      </c>
      <c r="H324" t="s">
        <v>301</v>
      </c>
      <c r="I324" t="s">
        <v>21</v>
      </c>
      <c r="J324" t="s">
        <v>22</v>
      </c>
      <c r="K324" t="s">
        <v>22</v>
      </c>
      <c r="L324" t="s">
        <v>22</v>
      </c>
      <c r="M324" t="s">
        <v>22</v>
      </c>
      <c r="N324">
        <v>1</v>
      </c>
      <c r="O324">
        <v>0</v>
      </c>
      <c r="P324">
        <v>400</v>
      </c>
      <c r="Q324">
        <v>1</v>
      </c>
      <c r="R324" s="1">
        <v>42502</v>
      </c>
    </row>
    <row r="325" spans="1:18" x14ac:dyDescent="0.3">
      <c r="A325">
        <v>18435303</v>
      </c>
      <c r="B325" t="s">
        <v>485</v>
      </c>
      <c r="C325">
        <v>1</v>
      </c>
      <c r="D325" t="s">
        <v>18</v>
      </c>
      <c r="E325" t="s">
        <v>19</v>
      </c>
      <c r="F325">
        <v>77.276569300000006</v>
      </c>
      <c r="G325">
        <v>28.650919699999999</v>
      </c>
      <c r="H325" t="s">
        <v>392</v>
      </c>
      <c r="I325" t="s">
        <v>21</v>
      </c>
      <c r="J325" t="s">
        <v>22</v>
      </c>
      <c r="K325" t="s">
        <v>22</v>
      </c>
      <c r="L325" t="s">
        <v>22</v>
      </c>
      <c r="M325" t="s">
        <v>22</v>
      </c>
      <c r="N325">
        <v>1</v>
      </c>
      <c r="O325">
        <v>0</v>
      </c>
      <c r="P325">
        <v>250</v>
      </c>
      <c r="Q325">
        <v>1</v>
      </c>
      <c r="R325" s="1">
        <v>42877</v>
      </c>
    </row>
    <row r="326" spans="1:18" x14ac:dyDescent="0.3">
      <c r="A326">
        <v>18168122</v>
      </c>
      <c r="B326" t="s">
        <v>486</v>
      </c>
      <c r="C326">
        <v>1</v>
      </c>
      <c r="D326" t="s">
        <v>18</v>
      </c>
      <c r="E326" t="s">
        <v>342</v>
      </c>
      <c r="F326">
        <v>77.193738400000001</v>
      </c>
      <c r="G326">
        <v>28.527825</v>
      </c>
      <c r="H326" t="s">
        <v>487</v>
      </c>
      <c r="I326" t="s">
        <v>21</v>
      </c>
      <c r="J326" t="s">
        <v>22</v>
      </c>
      <c r="K326" t="s">
        <v>22</v>
      </c>
      <c r="L326" t="s">
        <v>22</v>
      </c>
      <c r="M326" t="s">
        <v>22</v>
      </c>
      <c r="N326">
        <v>1</v>
      </c>
      <c r="O326">
        <v>0</v>
      </c>
      <c r="P326">
        <v>250</v>
      </c>
      <c r="Q326">
        <v>1</v>
      </c>
      <c r="R326" s="1">
        <v>40681</v>
      </c>
    </row>
    <row r="327" spans="1:18" x14ac:dyDescent="0.3">
      <c r="A327">
        <v>18489541</v>
      </c>
      <c r="B327" t="s">
        <v>189</v>
      </c>
      <c r="C327">
        <v>1</v>
      </c>
      <c r="D327" t="s">
        <v>18</v>
      </c>
      <c r="E327" t="s">
        <v>98</v>
      </c>
      <c r="F327">
        <v>77.145957699999997</v>
      </c>
      <c r="G327">
        <v>28.493198</v>
      </c>
      <c r="H327" t="s">
        <v>488</v>
      </c>
      <c r="I327" t="s">
        <v>21</v>
      </c>
      <c r="J327" t="s">
        <v>22</v>
      </c>
      <c r="K327" t="s">
        <v>22</v>
      </c>
      <c r="L327" t="s">
        <v>22</v>
      </c>
      <c r="M327" t="s">
        <v>22</v>
      </c>
      <c r="N327">
        <v>1</v>
      </c>
      <c r="O327">
        <v>0</v>
      </c>
      <c r="P327">
        <v>250</v>
      </c>
      <c r="Q327">
        <v>1</v>
      </c>
      <c r="R327" s="1">
        <v>42143</v>
      </c>
    </row>
    <row r="328" spans="1:18" x14ac:dyDescent="0.3">
      <c r="A328">
        <v>18451166</v>
      </c>
      <c r="B328" t="s">
        <v>489</v>
      </c>
      <c r="C328">
        <v>1</v>
      </c>
      <c r="D328" t="s">
        <v>18</v>
      </c>
      <c r="E328" t="s">
        <v>73</v>
      </c>
      <c r="F328">
        <v>77.141968300000002</v>
      </c>
      <c r="G328">
        <v>28.658236599999999</v>
      </c>
      <c r="H328" t="s">
        <v>376</v>
      </c>
      <c r="I328" t="s">
        <v>21</v>
      </c>
      <c r="J328" t="s">
        <v>22</v>
      </c>
      <c r="K328" t="s">
        <v>22</v>
      </c>
      <c r="L328" t="s">
        <v>22</v>
      </c>
      <c r="M328" t="s">
        <v>22</v>
      </c>
      <c r="N328">
        <v>1</v>
      </c>
      <c r="O328">
        <v>0</v>
      </c>
      <c r="P328">
        <v>250</v>
      </c>
      <c r="Q328">
        <v>1</v>
      </c>
      <c r="R328" s="1">
        <v>42505</v>
      </c>
    </row>
    <row r="329" spans="1:18" x14ac:dyDescent="0.3">
      <c r="A329">
        <v>310952</v>
      </c>
      <c r="B329" t="s">
        <v>490</v>
      </c>
      <c r="C329">
        <v>1</v>
      </c>
      <c r="D329" t="s">
        <v>18</v>
      </c>
      <c r="E329" t="s">
        <v>31</v>
      </c>
      <c r="F329">
        <v>77.218824699999999</v>
      </c>
      <c r="G329">
        <v>28.709185399999999</v>
      </c>
      <c r="H329" t="s">
        <v>281</v>
      </c>
      <c r="I329" t="s">
        <v>21</v>
      </c>
      <c r="J329" t="s">
        <v>22</v>
      </c>
      <c r="K329" t="s">
        <v>22</v>
      </c>
      <c r="L329" t="s">
        <v>22</v>
      </c>
      <c r="M329" t="s">
        <v>22</v>
      </c>
      <c r="N329">
        <v>1</v>
      </c>
      <c r="O329">
        <v>0</v>
      </c>
      <c r="P329">
        <v>50</v>
      </c>
      <c r="Q329">
        <v>1</v>
      </c>
      <c r="R329" s="1">
        <v>40322</v>
      </c>
    </row>
    <row r="330" spans="1:18" x14ac:dyDescent="0.3">
      <c r="A330">
        <v>18468524</v>
      </c>
      <c r="B330" t="s">
        <v>491</v>
      </c>
      <c r="C330">
        <v>1</v>
      </c>
      <c r="D330" t="s">
        <v>18</v>
      </c>
      <c r="E330" t="s">
        <v>147</v>
      </c>
      <c r="F330">
        <v>77.190167299999999</v>
      </c>
      <c r="G330">
        <v>28.526619199999999</v>
      </c>
      <c r="H330" t="s">
        <v>492</v>
      </c>
      <c r="I330" t="s">
        <v>21</v>
      </c>
      <c r="J330" t="s">
        <v>22</v>
      </c>
      <c r="K330" t="s">
        <v>22</v>
      </c>
      <c r="L330" t="s">
        <v>22</v>
      </c>
      <c r="M330" t="s">
        <v>22</v>
      </c>
      <c r="N330">
        <v>1</v>
      </c>
      <c r="O330">
        <v>0</v>
      </c>
      <c r="P330">
        <v>250</v>
      </c>
      <c r="Q330">
        <v>1</v>
      </c>
      <c r="R330" s="1">
        <v>42517</v>
      </c>
    </row>
    <row r="331" spans="1:18" x14ac:dyDescent="0.3">
      <c r="A331">
        <v>9194</v>
      </c>
      <c r="B331" t="s">
        <v>493</v>
      </c>
      <c r="C331">
        <v>1</v>
      </c>
      <c r="D331" t="s">
        <v>18</v>
      </c>
      <c r="E331" t="s">
        <v>55</v>
      </c>
      <c r="F331">
        <v>77.066295100000005</v>
      </c>
      <c r="G331">
        <v>28.680105600000001</v>
      </c>
      <c r="H331" t="s">
        <v>308</v>
      </c>
      <c r="I331" t="s">
        <v>21</v>
      </c>
      <c r="J331" t="s">
        <v>22</v>
      </c>
      <c r="K331" t="s">
        <v>22</v>
      </c>
      <c r="L331" t="s">
        <v>22</v>
      </c>
      <c r="M331" t="s">
        <v>22</v>
      </c>
      <c r="N331">
        <v>1</v>
      </c>
      <c r="O331">
        <v>0</v>
      </c>
      <c r="P331">
        <v>100</v>
      </c>
      <c r="Q331">
        <v>1</v>
      </c>
      <c r="R331" s="1">
        <v>40685</v>
      </c>
    </row>
    <row r="332" spans="1:18" x14ac:dyDescent="0.3">
      <c r="A332">
        <v>18371391</v>
      </c>
      <c r="B332" t="s">
        <v>494</v>
      </c>
      <c r="C332">
        <v>1</v>
      </c>
      <c r="D332" t="s">
        <v>18</v>
      </c>
      <c r="E332" t="s">
        <v>55</v>
      </c>
      <c r="F332">
        <v>77.064275600000002</v>
      </c>
      <c r="G332">
        <v>28.677968499999999</v>
      </c>
      <c r="H332" t="s">
        <v>392</v>
      </c>
      <c r="I332" t="s">
        <v>21</v>
      </c>
      <c r="J332" t="s">
        <v>22</v>
      </c>
      <c r="K332" t="s">
        <v>22</v>
      </c>
      <c r="L332" t="s">
        <v>22</v>
      </c>
      <c r="M332" t="s">
        <v>22</v>
      </c>
      <c r="N332">
        <v>1</v>
      </c>
      <c r="O332">
        <v>0</v>
      </c>
      <c r="P332">
        <v>100</v>
      </c>
      <c r="Q332">
        <v>1</v>
      </c>
      <c r="R332" s="1">
        <v>42134</v>
      </c>
    </row>
    <row r="333" spans="1:18" x14ac:dyDescent="0.3">
      <c r="A333">
        <v>18421038</v>
      </c>
      <c r="B333" t="s">
        <v>495</v>
      </c>
      <c r="C333">
        <v>1</v>
      </c>
      <c r="D333" t="s">
        <v>18</v>
      </c>
      <c r="E333" t="s">
        <v>108</v>
      </c>
      <c r="F333">
        <v>77.181133000000003</v>
      </c>
      <c r="G333">
        <v>28.537381</v>
      </c>
      <c r="H333" t="s">
        <v>266</v>
      </c>
      <c r="I333" t="s">
        <v>21</v>
      </c>
      <c r="J333" t="s">
        <v>22</v>
      </c>
      <c r="K333" t="s">
        <v>22</v>
      </c>
      <c r="L333" t="s">
        <v>22</v>
      </c>
      <c r="M333" t="s">
        <v>22</v>
      </c>
      <c r="N333">
        <v>1</v>
      </c>
      <c r="O333">
        <v>0</v>
      </c>
      <c r="P333">
        <v>450</v>
      </c>
      <c r="Q333">
        <v>1</v>
      </c>
      <c r="R333" s="1">
        <v>41057</v>
      </c>
    </row>
    <row r="334" spans="1:18" x14ac:dyDescent="0.3">
      <c r="A334">
        <v>18412894</v>
      </c>
      <c r="B334" t="s">
        <v>496</v>
      </c>
      <c r="C334">
        <v>1</v>
      </c>
      <c r="D334" t="s">
        <v>18</v>
      </c>
      <c r="E334" t="s">
        <v>108</v>
      </c>
      <c r="F334">
        <v>77.185551500000003</v>
      </c>
      <c r="G334">
        <v>28.540851400000001</v>
      </c>
      <c r="H334" t="s">
        <v>390</v>
      </c>
      <c r="I334" t="s">
        <v>21</v>
      </c>
      <c r="J334" t="s">
        <v>22</v>
      </c>
      <c r="K334" t="s">
        <v>22</v>
      </c>
      <c r="L334" t="s">
        <v>22</v>
      </c>
      <c r="M334" t="s">
        <v>22</v>
      </c>
      <c r="N334">
        <v>1</v>
      </c>
      <c r="O334">
        <v>0</v>
      </c>
      <c r="P334">
        <v>100</v>
      </c>
      <c r="Q334">
        <v>1</v>
      </c>
      <c r="R334" s="1">
        <v>42856</v>
      </c>
    </row>
    <row r="335" spans="1:18" x14ac:dyDescent="0.3">
      <c r="A335">
        <v>18423857</v>
      </c>
      <c r="B335" t="s">
        <v>497</v>
      </c>
      <c r="C335">
        <v>1</v>
      </c>
      <c r="D335" t="s">
        <v>18</v>
      </c>
      <c r="E335" t="s">
        <v>498</v>
      </c>
      <c r="F335">
        <v>77.293983699999998</v>
      </c>
      <c r="G335">
        <v>28.689384700000002</v>
      </c>
      <c r="H335" t="s">
        <v>443</v>
      </c>
      <c r="I335" t="s">
        <v>21</v>
      </c>
      <c r="J335" t="s">
        <v>22</v>
      </c>
      <c r="K335" t="s">
        <v>22</v>
      </c>
      <c r="L335" t="s">
        <v>22</v>
      </c>
      <c r="M335" t="s">
        <v>22</v>
      </c>
      <c r="N335">
        <v>1</v>
      </c>
      <c r="O335">
        <v>0</v>
      </c>
      <c r="P335">
        <v>150</v>
      </c>
      <c r="Q335">
        <v>1</v>
      </c>
      <c r="R335" s="1">
        <v>41398</v>
      </c>
    </row>
    <row r="336" spans="1:18" x14ac:dyDescent="0.3">
      <c r="A336">
        <v>18291209</v>
      </c>
      <c r="B336" t="s">
        <v>499</v>
      </c>
      <c r="C336">
        <v>1</v>
      </c>
      <c r="D336" t="s">
        <v>18</v>
      </c>
      <c r="E336" t="s">
        <v>216</v>
      </c>
      <c r="F336">
        <v>77.2774778</v>
      </c>
      <c r="G336">
        <v>28.630775799999999</v>
      </c>
      <c r="H336" t="s">
        <v>500</v>
      </c>
      <c r="I336" t="s">
        <v>21</v>
      </c>
      <c r="J336" t="s">
        <v>22</v>
      </c>
      <c r="K336" t="s">
        <v>22</v>
      </c>
      <c r="L336" t="s">
        <v>22</v>
      </c>
      <c r="M336" t="s">
        <v>22</v>
      </c>
      <c r="N336">
        <v>1</v>
      </c>
      <c r="O336">
        <v>0</v>
      </c>
      <c r="P336">
        <v>250</v>
      </c>
      <c r="Q336">
        <v>1</v>
      </c>
      <c r="R336" s="1">
        <v>42876</v>
      </c>
    </row>
    <row r="337" spans="1:18" x14ac:dyDescent="0.3">
      <c r="A337">
        <v>18420433</v>
      </c>
      <c r="B337" t="s">
        <v>501</v>
      </c>
      <c r="C337">
        <v>1</v>
      </c>
      <c r="D337" t="s">
        <v>18</v>
      </c>
      <c r="E337" t="s">
        <v>502</v>
      </c>
      <c r="F337">
        <v>77.173859399999998</v>
      </c>
      <c r="G337">
        <v>28.644729900000002</v>
      </c>
      <c r="H337" t="s">
        <v>266</v>
      </c>
      <c r="I337" t="s">
        <v>21</v>
      </c>
      <c r="J337" t="s">
        <v>22</v>
      </c>
      <c r="K337" t="s">
        <v>22</v>
      </c>
      <c r="L337" t="s">
        <v>22</v>
      </c>
      <c r="M337" t="s">
        <v>22</v>
      </c>
      <c r="N337">
        <v>1</v>
      </c>
      <c r="O337">
        <v>0</v>
      </c>
      <c r="P337">
        <v>400</v>
      </c>
      <c r="Q337">
        <v>1</v>
      </c>
      <c r="R337" s="1">
        <v>41378</v>
      </c>
    </row>
    <row r="338" spans="1:18" x14ac:dyDescent="0.3">
      <c r="A338">
        <v>18336472</v>
      </c>
      <c r="B338" t="s">
        <v>503</v>
      </c>
      <c r="C338">
        <v>1</v>
      </c>
      <c r="D338" t="s">
        <v>18</v>
      </c>
      <c r="E338" t="s">
        <v>89</v>
      </c>
      <c r="F338">
        <v>77.209928399999995</v>
      </c>
      <c r="G338">
        <v>28.5600874</v>
      </c>
      <c r="H338" t="s">
        <v>316</v>
      </c>
      <c r="I338" t="s">
        <v>21</v>
      </c>
      <c r="J338" t="s">
        <v>22</v>
      </c>
      <c r="K338" t="s">
        <v>22</v>
      </c>
      <c r="L338" t="s">
        <v>22</v>
      </c>
      <c r="M338" t="s">
        <v>22</v>
      </c>
      <c r="N338">
        <v>1</v>
      </c>
      <c r="O338">
        <v>0</v>
      </c>
      <c r="P338">
        <v>250</v>
      </c>
      <c r="Q338">
        <v>1</v>
      </c>
      <c r="R338" s="1">
        <v>40649</v>
      </c>
    </row>
    <row r="339" spans="1:18" x14ac:dyDescent="0.3">
      <c r="A339">
        <v>18419915</v>
      </c>
      <c r="B339" t="s">
        <v>504</v>
      </c>
      <c r="C339">
        <v>1</v>
      </c>
      <c r="D339" t="s">
        <v>18</v>
      </c>
      <c r="E339" t="s">
        <v>48</v>
      </c>
      <c r="F339">
        <v>77.262304999999998</v>
      </c>
      <c r="G339">
        <v>28.576460699999998</v>
      </c>
      <c r="H339" t="s">
        <v>268</v>
      </c>
      <c r="I339" t="s">
        <v>21</v>
      </c>
      <c r="J339" t="s">
        <v>22</v>
      </c>
      <c r="K339" t="s">
        <v>22</v>
      </c>
      <c r="L339" t="s">
        <v>22</v>
      </c>
      <c r="M339" t="s">
        <v>22</v>
      </c>
      <c r="N339">
        <v>1</v>
      </c>
      <c r="O339">
        <v>0</v>
      </c>
      <c r="P339">
        <v>350</v>
      </c>
      <c r="Q339">
        <v>1</v>
      </c>
      <c r="R339" s="1">
        <v>41003</v>
      </c>
    </row>
    <row r="340" spans="1:18" x14ac:dyDescent="0.3">
      <c r="A340">
        <v>18416842</v>
      </c>
      <c r="B340" t="s">
        <v>505</v>
      </c>
      <c r="C340">
        <v>1</v>
      </c>
      <c r="D340" t="s">
        <v>18</v>
      </c>
      <c r="E340" t="s">
        <v>28</v>
      </c>
      <c r="F340">
        <v>77.125280700000005</v>
      </c>
      <c r="G340">
        <v>28.545777600000001</v>
      </c>
      <c r="H340" t="s">
        <v>310</v>
      </c>
      <c r="I340" t="s">
        <v>21</v>
      </c>
      <c r="J340" t="s">
        <v>22</v>
      </c>
      <c r="K340" t="s">
        <v>22</v>
      </c>
      <c r="L340" t="s">
        <v>22</v>
      </c>
      <c r="M340" t="s">
        <v>22</v>
      </c>
      <c r="N340">
        <v>1</v>
      </c>
      <c r="O340">
        <v>0</v>
      </c>
      <c r="P340">
        <v>350</v>
      </c>
      <c r="Q340">
        <v>1</v>
      </c>
      <c r="R340" s="1">
        <v>40637</v>
      </c>
    </row>
    <row r="341" spans="1:18" x14ac:dyDescent="0.3">
      <c r="A341">
        <v>18492029</v>
      </c>
      <c r="B341" t="s">
        <v>219</v>
      </c>
      <c r="C341">
        <v>1</v>
      </c>
      <c r="D341" t="s">
        <v>18</v>
      </c>
      <c r="E341" t="s">
        <v>98</v>
      </c>
      <c r="F341">
        <v>77.148213400000003</v>
      </c>
      <c r="G341">
        <v>28.493234099999999</v>
      </c>
      <c r="H341" t="s">
        <v>313</v>
      </c>
      <c r="I341" t="s">
        <v>21</v>
      </c>
      <c r="J341" t="s">
        <v>22</v>
      </c>
      <c r="K341" t="s">
        <v>22</v>
      </c>
      <c r="L341" t="s">
        <v>22</v>
      </c>
      <c r="M341" t="s">
        <v>22</v>
      </c>
      <c r="N341">
        <v>1</v>
      </c>
      <c r="O341">
        <v>0</v>
      </c>
      <c r="P341">
        <v>400</v>
      </c>
      <c r="Q341">
        <v>1</v>
      </c>
      <c r="R341" s="1">
        <v>40638</v>
      </c>
    </row>
    <row r="342" spans="1:18" x14ac:dyDescent="0.3">
      <c r="A342">
        <v>18352672</v>
      </c>
      <c r="B342" t="s">
        <v>506</v>
      </c>
      <c r="C342">
        <v>1</v>
      </c>
      <c r="D342" t="s">
        <v>18</v>
      </c>
      <c r="E342" t="s">
        <v>98</v>
      </c>
      <c r="F342">
        <v>77.125762399999999</v>
      </c>
      <c r="G342">
        <v>28.479847800000002</v>
      </c>
      <c r="H342" t="s">
        <v>405</v>
      </c>
      <c r="I342" t="s">
        <v>21</v>
      </c>
      <c r="J342" t="s">
        <v>22</v>
      </c>
      <c r="K342" t="s">
        <v>22</v>
      </c>
      <c r="L342" t="s">
        <v>22</v>
      </c>
      <c r="M342" t="s">
        <v>22</v>
      </c>
      <c r="N342">
        <v>1</v>
      </c>
      <c r="O342">
        <v>0</v>
      </c>
      <c r="P342">
        <v>150</v>
      </c>
      <c r="Q342">
        <v>1</v>
      </c>
      <c r="R342" s="1">
        <v>42847</v>
      </c>
    </row>
    <row r="343" spans="1:18" x14ac:dyDescent="0.3">
      <c r="A343">
        <v>18492033</v>
      </c>
      <c r="B343" t="s">
        <v>507</v>
      </c>
      <c r="C343">
        <v>1</v>
      </c>
      <c r="D343" t="s">
        <v>18</v>
      </c>
      <c r="E343" t="s">
        <v>98</v>
      </c>
      <c r="F343">
        <v>77.146535799999995</v>
      </c>
      <c r="G343">
        <v>28.4925721</v>
      </c>
      <c r="H343" t="s">
        <v>287</v>
      </c>
      <c r="I343" t="s">
        <v>21</v>
      </c>
      <c r="J343" t="s">
        <v>22</v>
      </c>
      <c r="K343" t="s">
        <v>22</v>
      </c>
      <c r="L343" t="s">
        <v>22</v>
      </c>
      <c r="M343" t="s">
        <v>22</v>
      </c>
      <c r="N343">
        <v>1</v>
      </c>
      <c r="O343">
        <v>0</v>
      </c>
      <c r="P343">
        <v>350</v>
      </c>
      <c r="Q343">
        <v>1</v>
      </c>
      <c r="R343" s="1">
        <v>43205</v>
      </c>
    </row>
    <row r="344" spans="1:18" x14ac:dyDescent="0.3">
      <c r="A344">
        <v>18472683</v>
      </c>
      <c r="B344" t="s">
        <v>508</v>
      </c>
      <c r="C344">
        <v>1</v>
      </c>
      <c r="D344" t="s">
        <v>18</v>
      </c>
      <c r="E344" t="s">
        <v>147</v>
      </c>
      <c r="F344">
        <v>77.174227200000004</v>
      </c>
      <c r="G344">
        <v>28.5560668</v>
      </c>
      <c r="H344" t="s">
        <v>487</v>
      </c>
      <c r="I344" t="s">
        <v>21</v>
      </c>
      <c r="J344" t="s">
        <v>22</v>
      </c>
      <c r="K344" t="s">
        <v>22</v>
      </c>
      <c r="L344" t="s">
        <v>22</v>
      </c>
      <c r="M344" t="s">
        <v>22</v>
      </c>
      <c r="N344">
        <v>1</v>
      </c>
      <c r="O344">
        <v>0</v>
      </c>
      <c r="P344">
        <v>400</v>
      </c>
      <c r="Q344">
        <v>1</v>
      </c>
      <c r="R344" s="1">
        <v>42122</v>
      </c>
    </row>
    <row r="345" spans="1:18" x14ac:dyDescent="0.3">
      <c r="A345">
        <v>306678</v>
      </c>
      <c r="B345" t="s">
        <v>509</v>
      </c>
      <c r="C345">
        <v>1</v>
      </c>
      <c r="D345" t="s">
        <v>18</v>
      </c>
      <c r="E345" t="s">
        <v>34</v>
      </c>
      <c r="F345">
        <v>76.986939599999999</v>
      </c>
      <c r="G345">
        <v>28.605341200000002</v>
      </c>
      <c r="H345" t="s">
        <v>385</v>
      </c>
      <c r="I345" t="s">
        <v>21</v>
      </c>
      <c r="J345" t="s">
        <v>22</v>
      </c>
      <c r="K345" t="s">
        <v>22</v>
      </c>
      <c r="L345" t="s">
        <v>22</v>
      </c>
      <c r="M345" t="s">
        <v>22</v>
      </c>
      <c r="N345">
        <v>1</v>
      </c>
      <c r="O345">
        <v>0</v>
      </c>
      <c r="P345">
        <v>100</v>
      </c>
      <c r="Q345">
        <v>1</v>
      </c>
      <c r="R345" s="1">
        <v>41753</v>
      </c>
    </row>
    <row r="346" spans="1:18" x14ac:dyDescent="0.3">
      <c r="A346">
        <v>18359302</v>
      </c>
      <c r="B346" t="s">
        <v>510</v>
      </c>
      <c r="C346">
        <v>1</v>
      </c>
      <c r="D346" t="s">
        <v>18</v>
      </c>
      <c r="E346" t="s">
        <v>34</v>
      </c>
      <c r="F346">
        <v>77.000357899999997</v>
      </c>
      <c r="G346">
        <v>28.6315566</v>
      </c>
      <c r="H346" t="s">
        <v>376</v>
      </c>
      <c r="I346" t="s">
        <v>21</v>
      </c>
      <c r="J346" t="s">
        <v>22</v>
      </c>
      <c r="K346" t="s">
        <v>22</v>
      </c>
      <c r="L346" t="s">
        <v>22</v>
      </c>
      <c r="M346" t="s">
        <v>22</v>
      </c>
      <c r="N346">
        <v>1</v>
      </c>
      <c r="O346">
        <v>0</v>
      </c>
      <c r="P346">
        <v>250</v>
      </c>
      <c r="Q346">
        <v>1</v>
      </c>
      <c r="R346" s="1">
        <v>42462</v>
      </c>
    </row>
    <row r="347" spans="1:18" x14ac:dyDescent="0.3">
      <c r="A347">
        <v>18352275</v>
      </c>
      <c r="B347" t="s">
        <v>511</v>
      </c>
      <c r="C347">
        <v>1</v>
      </c>
      <c r="D347" t="s">
        <v>18</v>
      </c>
      <c r="E347" t="s">
        <v>34</v>
      </c>
      <c r="F347">
        <v>76.973646900000006</v>
      </c>
      <c r="G347">
        <v>28.615987199999999</v>
      </c>
      <c r="H347" t="s">
        <v>301</v>
      </c>
      <c r="I347" t="s">
        <v>21</v>
      </c>
      <c r="J347" t="s">
        <v>22</v>
      </c>
      <c r="K347" t="s">
        <v>22</v>
      </c>
      <c r="L347" t="s">
        <v>22</v>
      </c>
      <c r="M347" t="s">
        <v>22</v>
      </c>
      <c r="N347">
        <v>1</v>
      </c>
      <c r="O347">
        <v>0</v>
      </c>
      <c r="P347">
        <v>250</v>
      </c>
      <c r="Q347">
        <v>1</v>
      </c>
      <c r="R347" s="1">
        <v>40658</v>
      </c>
    </row>
    <row r="348" spans="1:18" x14ac:dyDescent="0.3">
      <c r="A348">
        <v>18322599</v>
      </c>
      <c r="B348" t="s">
        <v>512</v>
      </c>
      <c r="C348">
        <v>1</v>
      </c>
      <c r="D348" t="s">
        <v>18</v>
      </c>
      <c r="E348" t="s">
        <v>55</v>
      </c>
      <c r="F348">
        <v>77.040839599999998</v>
      </c>
      <c r="G348">
        <v>28.682118200000001</v>
      </c>
      <c r="H348" t="s">
        <v>513</v>
      </c>
      <c r="I348" t="s">
        <v>21</v>
      </c>
      <c r="J348" t="s">
        <v>22</v>
      </c>
      <c r="K348" t="s">
        <v>22</v>
      </c>
      <c r="L348" t="s">
        <v>22</v>
      </c>
      <c r="M348" t="s">
        <v>22</v>
      </c>
      <c r="N348">
        <v>1</v>
      </c>
      <c r="O348">
        <v>0</v>
      </c>
      <c r="P348">
        <v>350</v>
      </c>
      <c r="Q348">
        <v>1</v>
      </c>
      <c r="R348" s="1">
        <v>42468</v>
      </c>
    </row>
    <row r="349" spans="1:18" x14ac:dyDescent="0.3">
      <c r="A349">
        <v>304888</v>
      </c>
      <c r="B349" t="s">
        <v>514</v>
      </c>
      <c r="C349">
        <v>1</v>
      </c>
      <c r="D349" t="s">
        <v>18</v>
      </c>
      <c r="E349" t="s">
        <v>55</v>
      </c>
      <c r="F349">
        <v>77.069083199999994</v>
      </c>
      <c r="G349">
        <v>28.683329700000002</v>
      </c>
      <c r="H349" t="s">
        <v>515</v>
      </c>
      <c r="I349" t="s">
        <v>21</v>
      </c>
      <c r="J349" t="s">
        <v>22</v>
      </c>
      <c r="K349" t="s">
        <v>22</v>
      </c>
      <c r="L349" t="s">
        <v>22</v>
      </c>
      <c r="M349" t="s">
        <v>22</v>
      </c>
      <c r="N349">
        <v>1</v>
      </c>
      <c r="O349">
        <v>0</v>
      </c>
      <c r="P349">
        <v>150</v>
      </c>
      <c r="Q349">
        <v>1</v>
      </c>
      <c r="R349" s="1">
        <v>41383</v>
      </c>
    </row>
    <row r="350" spans="1:18" x14ac:dyDescent="0.3">
      <c r="A350">
        <v>18372324</v>
      </c>
      <c r="B350" t="s">
        <v>516</v>
      </c>
      <c r="C350">
        <v>1</v>
      </c>
      <c r="D350" t="s">
        <v>18</v>
      </c>
      <c r="E350" t="s">
        <v>38</v>
      </c>
      <c r="F350">
        <v>77.091750599999997</v>
      </c>
      <c r="G350">
        <v>28.586167700000001</v>
      </c>
      <c r="H350" t="s">
        <v>301</v>
      </c>
      <c r="I350" t="s">
        <v>21</v>
      </c>
      <c r="J350" t="s">
        <v>22</v>
      </c>
      <c r="K350" t="s">
        <v>22</v>
      </c>
      <c r="L350" t="s">
        <v>22</v>
      </c>
      <c r="M350" t="s">
        <v>22</v>
      </c>
      <c r="N350">
        <v>1</v>
      </c>
      <c r="O350">
        <v>0</v>
      </c>
      <c r="P350">
        <v>250</v>
      </c>
      <c r="Q350">
        <v>1</v>
      </c>
      <c r="R350" s="1">
        <v>42831</v>
      </c>
    </row>
    <row r="351" spans="1:18" x14ac:dyDescent="0.3">
      <c r="A351">
        <v>18361222</v>
      </c>
      <c r="B351" t="s">
        <v>517</v>
      </c>
      <c r="C351">
        <v>1</v>
      </c>
      <c r="D351" t="s">
        <v>18</v>
      </c>
      <c r="E351" t="s">
        <v>66</v>
      </c>
      <c r="F351">
        <v>77.143728300000006</v>
      </c>
      <c r="G351">
        <v>28.7100972</v>
      </c>
      <c r="H351" t="s">
        <v>287</v>
      </c>
      <c r="I351" t="s">
        <v>21</v>
      </c>
      <c r="J351" t="s">
        <v>22</v>
      </c>
      <c r="K351" t="s">
        <v>22</v>
      </c>
      <c r="L351" t="s">
        <v>22</v>
      </c>
      <c r="M351" t="s">
        <v>22</v>
      </c>
      <c r="N351">
        <v>1</v>
      </c>
      <c r="O351">
        <v>0</v>
      </c>
      <c r="P351">
        <v>400</v>
      </c>
      <c r="Q351">
        <v>1</v>
      </c>
      <c r="R351" s="1">
        <v>40278</v>
      </c>
    </row>
    <row r="352" spans="1:18" x14ac:dyDescent="0.3">
      <c r="A352">
        <v>18357943</v>
      </c>
      <c r="B352" t="s">
        <v>518</v>
      </c>
      <c r="C352">
        <v>1</v>
      </c>
      <c r="D352" t="s">
        <v>18</v>
      </c>
      <c r="E352" t="s">
        <v>112</v>
      </c>
      <c r="F352">
        <v>77.299058500000001</v>
      </c>
      <c r="G352">
        <v>28.533458700000001</v>
      </c>
      <c r="H352" t="s">
        <v>287</v>
      </c>
      <c r="I352" t="s">
        <v>21</v>
      </c>
      <c r="J352" t="s">
        <v>22</v>
      </c>
      <c r="K352" t="s">
        <v>22</v>
      </c>
      <c r="L352" t="s">
        <v>22</v>
      </c>
      <c r="M352" t="s">
        <v>22</v>
      </c>
      <c r="N352">
        <v>1</v>
      </c>
      <c r="O352">
        <v>0</v>
      </c>
      <c r="P352">
        <v>400</v>
      </c>
      <c r="Q352">
        <v>1</v>
      </c>
      <c r="R352" s="1">
        <v>43198</v>
      </c>
    </row>
    <row r="353" spans="1:18" x14ac:dyDescent="0.3">
      <c r="A353">
        <v>18365986</v>
      </c>
      <c r="B353" t="s">
        <v>519</v>
      </c>
      <c r="C353">
        <v>1</v>
      </c>
      <c r="D353" t="s">
        <v>18</v>
      </c>
      <c r="E353" t="s">
        <v>114</v>
      </c>
      <c r="F353">
        <v>77.111492999999996</v>
      </c>
      <c r="G353">
        <v>28.634183100000001</v>
      </c>
      <c r="H353" t="s">
        <v>301</v>
      </c>
      <c r="I353" t="s">
        <v>21</v>
      </c>
      <c r="J353" t="s">
        <v>22</v>
      </c>
      <c r="K353" t="s">
        <v>22</v>
      </c>
      <c r="L353" t="s">
        <v>22</v>
      </c>
      <c r="M353" t="s">
        <v>22</v>
      </c>
      <c r="N353">
        <v>1</v>
      </c>
      <c r="O353">
        <v>0</v>
      </c>
      <c r="P353">
        <v>250</v>
      </c>
      <c r="Q353">
        <v>1</v>
      </c>
      <c r="R353" s="1">
        <v>41385</v>
      </c>
    </row>
    <row r="354" spans="1:18" x14ac:dyDescent="0.3">
      <c r="A354">
        <v>18455545</v>
      </c>
      <c r="B354" t="s">
        <v>520</v>
      </c>
      <c r="C354">
        <v>1</v>
      </c>
      <c r="D354" t="s">
        <v>18</v>
      </c>
      <c r="E354" t="s">
        <v>114</v>
      </c>
      <c r="F354">
        <v>77.118410299999994</v>
      </c>
      <c r="G354">
        <v>28.635169399999999</v>
      </c>
      <c r="H354" t="s">
        <v>396</v>
      </c>
      <c r="I354" t="s">
        <v>21</v>
      </c>
      <c r="J354" t="s">
        <v>22</v>
      </c>
      <c r="K354" t="s">
        <v>22</v>
      </c>
      <c r="L354" t="s">
        <v>22</v>
      </c>
      <c r="M354" t="s">
        <v>22</v>
      </c>
      <c r="N354">
        <v>1</v>
      </c>
      <c r="O354">
        <v>0</v>
      </c>
      <c r="P354">
        <v>50</v>
      </c>
      <c r="Q354">
        <v>1</v>
      </c>
      <c r="R354" s="1">
        <v>42838</v>
      </c>
    </row>
    <row r="355" spans="1:18" x14ac:dyDescent="0.3">
      <c r="A355">
        <v>18366008</v>
      </c>
      <c r="B355" t="s">
        <v>521</v>
      </c>
      <c r="C355">
        <v>1</v>
      </c>
      <c r="D355" t="s">
        <v>18</v>
      </c>
      <c r="E355" t="s">
        <v>114</v>
      </c>
      <c r="F355">
        <v>77.118178799999995</v>
      </c>
      <c r="G355">
        <v>28.636034899999999</v>
      </c>
      <c r="H355" t="s">
        <v>385</v>
      </c>
      <c r="I355" t="s">
        <v>21</v>
      </c>
      <c r="J355" t="s">
        <v>22</v>
      </c>
      <c r="K355" t="s">
        <v>22</v>
      </c>
      <c r="L355" t="s">
        <v>22</v>
      </c>
      <c r="M355" t="s">
        <v>22</v>
      </c>
      <c r="N355">
        <v>1</v>
      </c>
      <c r="O355">
        <v>0</v>
      </c>
      <c r="P355">
        <v>100</v>
      </c>
      <c r="Q355">
        <v>1</v>
      </c>
      <c r="R355" s="1">
        <v>42462</v>
      </c>
    </row>
    <row r="356" spans="1:18" x14ac:dyDescent="0.3">
      <c r="A356">
        <v>18291232</v>
      </c>
      <c r="B356" t="s">
        <v>522</v>
      </c>
      <c r="C356">
        <v>1</v>
      </c>
      <c r="D356" t="s">
        <v>18</v>
      </c>
      <c r="E356" t="s">
        <v>117</v>
      </c>
      <c r="F356">
        <v>77.318204309999999</v>
      </c>
      <c r="G356">
        <v>28.671486829999999</v>
      </c>
      <c r="H356" t="s">
        <v>305</v>
      </c>
      <c r="I356" t="s">
        <v>21</v>
      </c>
      <c r="J356" t="s">
        <v>22</v>
      </c>
      <c r="K356" t="s">
        <v>22</v>
      </c>
      <c r="L356" t="s">
        <v>22</v>
      </c>
      <c r="M356" t="s">
        <v>22</v>
      </c>
      <c r="N356">
        <v>1</v>
      </c>
      <c r="O356">
        <v>0</v>
      </c>
      <c r="P356">
        <v>250</v>
      </c>
      <c r="Q356">
        <v>1</v>
      </c>
      <c r="R356" s="1">
        <v>43209</v>
      </c>
    </row>
    <row r="357" spans="1:18" x14ac:dyDescent="0.3">
      <c r="A357">
        <v>18378043</v>
      </c>
      <c r="B357" t="s">
        <v>523</v>
      </c>
      <c r="C357">
        <v>1</v>
      </c>
      <c r="D357" t="s">
        <v>18</v>
      </c>
      <c r="E357" t="s">
        <v>46</v>
      </c>
      <c r="F357">
        <v>77.317993900000005</v>
      </c>
      <c r="G357">
        <v>28.6806874</v>
      </c>
      <c r="H357" t="s">
        <v>261</v>
      </c>
      <c r="I357" t="s">
        <v>21</v>
      </c>
      <c r="J357" t="s">
        <v>22</v>
      </c>
      <c r="K357" t="s">
        <v>22</v>
      </c>
      <c r="L357" t="s">
        <v>22</v>
      </c>
      <c r="M357" t="s">
        <v>22</v>
      </c>
      <c r="N357">
        <v>1</v>
      </c>
      <c r="O357">
        <v>0</v>
      </c>
      <c r="P357">
        <v>400</v>
      </c>
      <c r="Q357">
        <v>1</v>
      </c>
      <c r="R357" s="1">
        <v>40261</v>
      </c>
    </row>
    <row r="358" spans="1:18" x14ac:dyDescent="0.3">
      <c r="A358">
        <v>18463985</v>
      </c>
      <c r="B358" t="s">
        <v>524</v>
      </c>
      <c r="C358">
        <v>1</v>
      </c>
      <c r="D358" t="s">
        <v>18</v>
      </c>
      <c r="E358" t="s">
        <v>162</v>
      </c>
      <c r="F358">
        <v>77.204517800000005</v>
      </c>
      <c r="G358">
        <v>28.696112400000001</v>
      </c>
      <c r="H358" t="s">
        <v>392</v>
      </c>
      <c r="I358" t="s">
        <v>21</v>
      </c>
      <c r="J358" t="s">
        <v>22</v>
      </c>
      <c r="K358" t="s">
        <v>22</v>
      </c>
      <c r="L358" t="s">
        <v>22</v>
      </c>
      <c r="M358" t="s">
        <v>22</v>
      </c>
      <c r="N358">
        <v>1</v>
      </c>
      <c r="O358">
        <v>0</v>
      </c>
      <c r="P358">
        <v>100</v>
      </c>
      <c r="Q358">
        <v>1</v>
      </c>
      <c r="R358" s="1">
        <v>43162</v>
      </c>
    </row>
    <row r="359" spans="1:18" x14ac:dyDescent="0.3">
      <c r="A359">
        <v>18391757</v>
      </c>
      <c r="B359" t="s">
        <v>525</v>
      </c>
      <c r="C359">
        <v>1</v>
      </c>
      <c r="D359" t="s">
        <v>18</v>
      </c>
      <c r="E359" t="s">
        <v>270</v>
      </c>
      <c r="F359">
        <v>77.228749899999997</v>
      </c>
      <c r="G359">
        <v>28.702476300000001</v>
      </c>
      <c r="H359" t="s">
        <v>396</v>
      </c>
      <c r="I359" t="s">
        <v>21</v>
      </c>
      <c r="J359" t="s">
        <v>22</v>
      </c>
      <c r="K359" t="s">
        <v>22</v>
      </c>
      <c r="L359" t="s">
        <v>22</v>
      </c>
      <c r="M359" t="s">
        <v>22</v>
      </c>
      <c r="N359">
        <v>1</v>
      </c>
      <c r="O359">
        <v>0</v>
      </c>
      <c r="P359">
        <v>250</v>
      </c>
      <c r="Q359">
        <v>1</v>
      </c>
      <c r="R359" s="1">
        <v>40992</v>
      </c>
    </row>
    <row r="360" spans="1:18" x14ac:dyDescent="0.3">
      <c r="A360">
        <v>310988</v>
      </c>
      <c r="B360" t="s">
        <v>526</v>
      </c>
      <c r="C360">
        <v>1</v>
      </c>
      <c r="D360" t="s">
        <v>18</v>
      </c>
      <c r="E360" t="s">
        <v>31</v>
      </c>
      <c r="F360">
        <v>77.218824699999999</v>
      </c>
      <c r="G360">
        <v>28.709454000000001</v>
      </c>
      <c r="H360" t="s">
        <v>527</v>
      </c>
      <c r="I360" t="s">
        <v>21</v>
      </c>
      <c r="J360" t="s">
        <v>22</v>
      </c>
      <c r="K360" t="s">
        <v>22</v>
      </c>
      <c r="L360" t="s">
        <v>22</v>
      </c>
      <c r="M360" t="s">
        <v>22</v>
      </c>
      <c r="N360">
        <v>1</v>
      </c>
      <c r="O360">
        <v>0</v>
      </c>
      <c r="P360">
        <v>50</v>
      </c>
      <c r="Q360">
        <v>1</v>
      </c>
      <c r="R360" s="1">
        <v>42079</v>
      </c>
    </row>
    <row r="361" spans="1:18" x14ac:dyDescent="0.3">
      <c r="A361">
        <v>18425768</v>
      </c>
      <c r="B361" t="s">
        <v>528</v>
      </c>
      <c r="C361">
        <v>1</v>
      </c>
      <c r="D361" t="s">
        <v>18</v>
      </c>
      <c r="E361" t="s">
        <v>147</v>
      </c>
      <c r="F361">
        <v>77.171811099999999</v>
      </c>
      <c r="G361">
        <v>28.556816399999999</v>
      </c>
      <c r="H361" t="s">
        <v>308</v>
      </c>
      <c r="I361" t="s">
        <v>21</v>
      </c>
      <c r="J361" t="s">
        <v>22</v>
      </c>
      <c r="K361" t="s">
        <v>22</v>
      </c>
      <c r="L361" t="s">
        <v>22</v>
      </c>
      <c r="M361" t="s">
        <v>22</v>
      </c>
      <c r="N361">
        <v>1</v>
      </c>
      <c r="O361">
        <v>0</v>
      </c>
      <c r="P361">
        <v>100</v>
      </c>
      <c r="Q361">
        <v>1</v>
      </c>
      <c r="R361" s="1">
        <v>42813</v>
      </c>
    </row>
    <row r="362" spans="1:18" x14ac:dyDescent="0.3">
      <c r="A362">
        <v>18432222</v>
      </c>
      <c r="B362" t="s">
        <v>529</v>
      </c>
      <c r="C362">
        <v>1</v>
      </c>
      <c r="D362" t="s">
        <v>18</v>
      </c>
      <c r="E362" t="s">
        <v>34</v>
      </c>
      <c r="F362">
        <v>77.002449499999997</v>
      </c>
      <c r="G362">
        <v>28.560789700000001</v>
      </c>
      <c r="H362" t="s">
        <v>530</v>
      </c>
      <c r="I362" t="s">
        <v>21</v>
      </c>
      <c r="J362" t="s">
        <v>22</v>
      </c>
      <c r="K362" t="s">
        <v>22</v>
      </c>
      <c r="L362" t="s">
        <v>22</v>
      </c>
      <c r="M362" t="s">
        <v>22</v>
      </c>
      <c r="N362">
        <v>1</v>
      </c>
      <c r="O362">
        <v>0</v>
      </c>
      <c r="P362">
        <v>400</v>
      </c>
      <c r="Q362">
        <v>1</v>
      </c>
      <c r="R362" s="1">
        <v>41719</v>
      </c>
    </row>
    <row r="363" spans="1:18" x14ac:dyDescent="0.3">
      <c r="A363">
        <v>18261161</v>
      </c>
      <c r="B363" t="s">
        <v>531</v>
      </c>
      <c r="C363">
        <v>1</v>
      </c>
      <c r="D363" t="s">
        <v>18</v>
      </c>
      <c r="E363" t="s">
        <v>55</v>
      </c>
      <c r="F363">
        <v>77.062679599999996</v>
      </c>
      <c r="G363">
        <v>28.6763063</v>
      </c>
      <c r="H363" t="s">
        <v>252</v>
      </c>
      <c r="I363" t="s">
        <v>21</v>
      </c>
      <c r="J363" t="s">
        <v>22</v>
      </c>
      <c r="K363" t="s">
        <v>22</v>
      </c>
      <c r="L363" t="s">
        <v>22</v>
      </c>
      <c r="M363" t="s">
        <v>22</v>
      </c>
      <c r="N363">
        <v>1</v>
      </c>
      <c r="O363">
        <v>0</v>
      </c>
      <c r="P363">
        <v>400</v>
      </c>
      <c r="Q363">
        <v>1</v>
      </c>
      <c r="R363" s="1">
        <v>41709</v>
      </c>
    </row>
    <row r="364" spans="1:18" x14ac:dyDescent="0.3">
      <c r="A364">
        <v>18368023</v>
      </c>
      <c r="B364" t="s">
        <v>532</v>
      </c>
      <c r="C364">
        <v>1</v>
      </c>
      <c r="D364" t="s">
        <v>18</v>
      </c>
      <c r="E364" t="s">
        <v>280</v>
      </c>
      <c r="F364">
        <v>77.177357599999993</v>
      </c>
      <c r="G364">
        <v>28.644438699999998</v>
      </c>
      <c r="H364" t="s">
        <v>392</v>
      </c>
      <c r="I364" t="s">
        <v>21</v>
      </c>
      <c r="J364" t="s">
        <v>22</v>
      </c>
      <c r="K364" t="s">
        <v>22</v>
      </c>
      <c r="L364" t="s">
        <v>22</v>
      </c>
      <c r="M364" t="s">
        <v>22</v>
      </c>
      <c r="N364">
        <v>1</v>
      </c>
      <c r="O364">
        <v>0</v>
      </c>
      <c r="P364">
        <v>400</v>
      </c>
      <c r="Q364">
        <v>1</v>
      </c>
      <c r="R364" s="1">
        <v>42078</v>
      </c>
    </row>
    <row r="365" spans="1:18" x14ac:dyDescent="0.3">
      <c r="A365">
        <v>18291456</v>
      </c>
      <c r="B365" t="s">
        <v>533</v>
      </c>
      <c r="C365">
        <v>1</v>
      </c>
      <c r="D365" t="s">
        <v>18</v>
      </c>
      <c r="E365" t="s">
        <v>114</v>
      </c>
      <c r="F365">
        <v>77.105131999999998</v>
      </c>
      <c r="G365">
        <v>28.640729499999999</v>
      </c>
      <c r="H365" t="s">
        <v>281</v>
      </c>
      <c r="I365" t="s">
        <v>21</v>
      </c>
      <c r="J365" t="s">
        <v>22</v>
      </c>
      <c r="K365" t="s">
        <v>22</v>
      </c>
      <c r="L365" t="s">
        <v>22</v>
      </c>
      <c r="M365" t="s">
        <v>22</v>
      </c>
      <c r="N365">
        <v>1</v>
      </c>
      <c r="O365">
        <v>0</v>
      </c>
      <c r="P365">
        <v>100</v>
      </c>
      <c r="Q365">
        <v>1</v>
      </c>
      <c r="R365" s="1">
        <v>42456</v>
      </c>
    </row>
    <row r="366" spans="1:18" x14ac:dyDescent="0.3">
      <c r="A366">
        <v>18354667</v>
      </c>
      <c r="B366" t="s">
        <v>534</v>
      </c>
      <c r="C366">
        <v>1</v>
      </c>
      <c r="D366" t="s">
        <v>18</v>
      </c>
      <c r="E366" t="s">
        <v>159</v>
      </c>
      <c r="F366">
        <v>77.250120120000005</v>
      </c>
      <c r="G366">
        <v>28.529909499999999</v>
      </c>
      <c r="H366" t="s">
        <v>535</v>
      </c>
      <c r="I366" t="s">
        <v>21</v>
      </c>
      <c r="J366" t="s">
        <v>22</v>
      </c>
      <c r="K366" t="s">
        <v>22</v>
      </c>
      <c r="L366" t="s">
        <v>22</v>
      </c>
      <c r="M366" t="s">
        <v>22</v>
      </c>
      <c r="N366">
        <v>1</v>
      </c>
      <c r="O366">
        <v>0</v>
      </c>
      <c r="P366">
        <v>350</v>
      </c>
      <c r="Q366">
        <v>1</v>
      </c>
      <c r="R366" s="1">
        <v>42412</v>
      </c>
    </row>
    <row r="367" spans="1:18" x14ac:dyDescent="0.3">
      <c r="A367">
        <v>18421693</v>
      </c>
      <c r="B367" t="s">
        <v>536</v>
      </c>
      <c r="C367">
        <v>1</v>
      </c>
      <c r="D367" t="s">
        <v>18</v>
      </c>
      <c r="E367" t="s">
        <v>249</v>
      </c>
      <c r="F367">
        <v>77.306842099999997</v>
      </c>
      <c r="G367">
        <v>28.659420600000001</v>
      </c>
      <c r="H367" t="s">
        <v>308</v>
      </c>
      <c r="I367" t="s">
        <v>21</v>
      </c>
      <c r="J367" t="s">
        <v>22</v>
      </c>
      <c r="K367" t="s">
        <v>22</v>
      </c>
      <c r="L367" t="s">
        <v>22</v>
      </c>
      <c r="M367" t="s">
        <v>22</v>
      </c>
      <c r="N367">
        <v>1</v>
      </c>
      <c r="O367">
        <v>0</v>
      </c>
      <c r="P367">
        <v>100</v>
      </c>
      <c r="Q367">
        <v>1</v>
      </c>
      <c r="R367" s="1">
        <v>40218</v>
      </c>
    </row>
    <row r="368" spans="1:18" x14ac:dyDescent="0.3">
      <c r="A368">
        <v>18458325</v>
      </c>
      <c r="B368" t="s">
        <v>537</v>
      </c>
      <c r="C368">
        <v>1</v>
      </c>
      <c r="D368" t="s">
        <v>18</v>
      </c>
      <c r="E368" t="s">
        <v>174</v>
      </c>
      <c r="F368">
        <v>77.173230099999998</v>
      </c>
      <c r="G368">
        <v>28.687312599999998</v>
      </c>
      <c r="H368" t="s">
        <v>281</v>
      </c>
      <c r="I368" t="s">
        <v>21</v>
      </c>
      <c r="J368" t="s">
        <v>22</v>
      </c>
      <c r="K368" t="s">
        <v>22</v>
      </c>
      <c r="L368" t="s">
        <v>22</v>
      </c>
      <c r="M368" t="s">
        <v>22</v>
      </c>
      <c r="N368">
        <v>1</v>
      </c>
      <c r="O368">
        <v>0</v>
      </c>
      <c r="P368">
        <v>100</v>
      </c>
      <c r="Q368">
        <v>1</v>
      </c>
      <c r="R368" s="1">
        <v>41310</v>
      </c>
    </row>
    <row r="369" spans="1:18" x14ac:dyDescent="0.3">
      <c r="A369">
        <v>18382583</v>
      </c>
      <c r="B369" t="s">
        <v>538</v>
      </c>
      <c r="C369">
        <v>1</v>
      </c>
      <c r="D369" t="s">
        <v>18</v>
      </c>
      <c r="E369" t="s">
        <v>539</v>
      </c>
      <c r="F369">
        <v>77.224393699999993</v>
      </c>
      <c r="G369">
        <v>28.633756200000001</v>
      </c>
      <c r="H369" t="s">
        <v>305</v>
      </c>
      <c r="I369" t="s">
        <v>21</v>
      </c>
      <c r="J369" t="s">
        <v>22</v>
      </c>
      <c r="K369" t="s">
        <v>22</v>
      </c>
      <c r="L369" t="s">
        <v>22</v>
      </c>
      <c r="M369" t="s">
        <v>22</v>
      </c>
      <c r="N369">
        <v>1</v>
      </c>
      <c r="O369">
        <v>0</v>
      </c>
      <c r="P369">
        <v>350</v>
      </c>
      <c r="Q369">
        <v>1</v>
      </c>
      <c r="R369" s="1">
        <v>40952</v>
      </c>
    </row>
    <row r="370" spans="1:18" x14ac:dyDescent="0.3">
      <c r="A370">
        <v>18261146</v>
      </c>
      <c r="B370" t="s">
        <v>540</v>
      </c>
      <c r="C370">
        <v>1</v>
      </c>
      <c r="D370" t="s">
        <v>18</v>
      </c>
      <c r="E370" t="s">
        <v>82</v>
      </c>
      <c r="F370">
        <v>77.222247699999997</v>
      </c>
      <c r="G370">
        <v>28.702812399999999</v>
      </c>
      <c r="H370" t="s">
        <v>281</v>
      </c>
      <c r="I370" t="s">
        <v>21</v>
      </c>
      <c r="J370" t="s">
        <v>22</v>
      </c>
      <c r="K370" t="s">
        <v>22</v>
      </c>
      <c r="L370" t="s">
        <v>22</v>
      </c>
      <c r="M370" t="s">
        <v>22</v>
      </c>
      <c r="N370">
        <v>1</v>
      </c>
      <c r="O370">
        <v>0</v>
      </c>
      <c r="P370">
        <v>150</v>
      </c>
      <c r="Q370">
        <v>1</v>
      </c>
      <c r="R370" s="1">
        <v>42412</v>
      </c>
    </row>
    <row r="371" spans="1:18" x14ac:dyDescent="0.3">
      <c r="A371">
        <v>18355127</v>
      </c>
      <c r="B371" t="s">
        <v>541</v>
      </c>
      <c r="C371">
        <v>1</v>
      </c>
      <c r="D371" t="s">
        <v>18</v>
      </c>
      <c r="E371" t="s">
        <v>44</v>
      </c>
      <c r="F371">
        <v>77.228615199999993</v>
      </c>
      <c r="G371">
        <v>28.5741169</v>
      </c>
      <c r="H371" t="s">
        <v>287</v>
      </c>
      <c r="I371" t="s">
        <v>21</v>
      </c>
      <c r="J371" t="s">
        <v>22</v>
      </c>
      <c r="K371" t="s">
        <v>22</v>
      </c>
      <c r="L371" t="s">
        <v>22</v>
      </c>
      <c r="M371" t="s">
        <v>22</v>
      </c>
      <c r="N371">
        <v>1</v>
      </c>
      <c r="O371">
        <v>0</v>
      </c>
      <c r="P371">
        <v>400</v>
      </c>
      <c r="Q371">
        <v>1</v>
      </c>
      <c r="R371" s="1">
        <v>42783</v>
      </c>
    </row>
    <row r="372" spans="1:18" x14ac:dyDescent="0.3">
      <c r="A372">
        <v>18441698</v>
      </c>
      <c r="B372" t="s">
        <v>542</v>
      </c>
      <c r="C372">
        <v>1</v>
      </c>
      <c r="D372" t="s">
        <v>18</v>
      </c>
      <c r="E372" t="s">
        <v>136</v>
      </c>
      <c r="F372">
        <v>77.293457599999996</v>
      </c>
      <c r="G372">
        <v>28.6219398</v>
      </c>
      <c r="H372" t="s">
        <v>392</v>
      </c>
      <c r="I372" t="s">
        <v>21</v>
      </c>
      <c r="J372" t="s">
        <v>22</v>
      </c>
      <c r="K372" t="s">
        <v>22</v>
      </c>
      <c r="L372" t="s">
        <v>22</v>
      </c>
      <c r="M372" t="s">
        <v>22</v>
      </c>
      <c r="N372">
        <v>1</v>
      </c>
      <c r="O372">
        <v>0</v>
      </c>
      <c r="P372">
        <v>150</v>
      </c>
      <c r="Q372">
        <v>1</v>
      </c>
      <c r="R372" s="1">
        <v>41692</v>
      </c>
    </row>
    <row r="373" spans="1:18" x14ac:dyDescent="0.3">
      <c r="A373">
        <v>18222598</v>
      </c>
      <c r="B373" t="s">
        <v>543</v>
      </c>
      <c r="C373">
        <v>1</v>
      </c>
      <c r="D373" t="s">
        <v>18</v>
      </c>
      <c r="E373" t="s">
        <v>91</v>
      </c>
      <c r="F373">
        <v>77.285269</v>
      </c>
      <c r="G373">
        <v>28.651043999999999</v>
      </c>
      <c r="H373" t="s">
        <v>390</v>
      </c>
      <c r="I373" t="s">
        <v>21</v>
      </c>
      <c r="J373" t="s">
        <v>22</v>
      </c>
      <c r="K373" t="s">
        <v>22</v>
      </c>
      <c r="L373" t="s">
        <v>22</v>
      </c>
      <c r="M373" t="s">
        <v>22</v>
      </c>
      <c r="N373">
        <v>1</v>
      </c>
      <c r="O373">
        <v>0</v>
      </c>
      <c r="P373">
        <v>250</v>
      </c>
      <c r="Q373">
        <v>1</v>
      </c>
      <c r="R373" s="1">
        <v>42057</v>
      </c>
    </row>
    <row r="374" spans="1:18" x14ac:dyDescent="0.3">
      <c r="A374">
        <v>305181</v>
      </c>
      <c r="B374" t="s">
        <v>544</v>
      </c>
      <c r="C374">
        <v>1</v>
      </c>
      <c r="D374" t="s">
        <v>18</v>
      </c>
      <c r="E374" t="s">
        <v>28</v>
      </c>
      <c r="F374">
        <v>77.124291900000003</v>
      </c>
      <c r="G374">
        <v>28.543442200000001</v>
      </c>
      <c r="H374" t="s">
        <v>443</v>
      </c>
      <c r="I374" t="s">
        <v>21</v>
      </c>
      <c r="J374" t="s">
        <v>22</v>
      </c>
      <c r="K374" t="s">
        <v>22</v>
      </c>
      <c r="L374" t="s">
        <v>22</v>
      </c>
      <c r="M374" t="s">
        <v>22</v>
      </c>
      <c r="N374">
        <v>1</v>
      </c>
      <c r="O374">
        <v>0</v>
      </c>
      <c r="P374">
        <v>150</v>
      </c>
      <c r="Q374">
        <v>1</v>
      </c>
      <c r="R374" s="1">
        <v>40224</v>
      </c>
    </row>
    <row r="375" spans="1:18" x14ac:dyDescent="0.3">
      <c r="A375">
        <v>18451158</v>
      </c>
      <c r="B375" t="s">
        <v>545</v>
      </c>
      <c r="C375">
        <v>1</v>
      </c>
      <c r="D375" t="s">
        <v>18</v>
      </c>
      <c r="E375" t="s">
        <v>73</v>
      </c>
      <c r="F375">
        <v>77.138996599999999</v>
      </c>
      <c r="G375">
        <v>28.659473599999998</v>
      </c>
      <c r="H375" t="s">
        <v>546</v>
      </c>
      <c r="I375" t="s">
        <v>21</v>
      </c>
      <c r="J375" t="s">
        <v>22</v>
      </c>
      <c r="K375" t="s">
        <v>22</v>
      </c>
      <c r="L375" t="s">
        <v>22</v>
      </c>
      <c r="M375" t="s">
        <v>22</v>
      </c>
      <c r="N375">
        <v>1</v>
      </c>
      <c r="O375">
        <v>0</v>
      </c>
      <c r="P375">
        <v>250</v>
      </c>
      <c r="Q375">
        <v>1</v>
      </c>
      <c r="R375" s="1">
        <v>40593</v>
      </c>
    </row>
    <row r="376" spans="1:18" x14ac:dyDescent="0.3">
      <c r="A376">
        <v>18430900</v>
      </c>
      <c r="B376" t="s">
        <v>547</v>
      </c>
      <c r="C376">
        <v>1</v>
      </c>
      <c r="D376" t="s">
        <v>18</v>
      </c>
      <c r="E376" t="s">
        <v>34</v>
      </c>
      <c r="F376">
        <v>77.0006609</v>
      </c>
      <c r="G376">
        <v>28.5910291</v>
      </c>
      <c r="H376" t="s">
        <v>308</v>
      </c>
      <c r="I376" t="s">
        <v>21</v>
      </c>
      <c r="J376" t="s">
        <v>22</v>
      </c>
      <c r="K376" t="s">
        <v>22</v>
      </c>
      <c r="L376" t="s">
        <v>22</v>
      </c>
      <c r="M376" t="s">
        <v>22</v>
      </c>
      <c r="N376">
        <v>1</v>
      </c>
      <c r="O376">
        <v>0</v>
      </c>
      <c r="P376">
        <v>400</v>
      </c>
      <c r="Q376">
        <v>1</v>
      </c>
      <c r="R376" s="1">
        <v>40579</v>
      </c>
    </row>
    <row r="377" spans="1:18" x14ac:dyDescent="0.3">
      <c r="A377">
        <v>18435332</v>
      </c>
      <c r="B377" t="s">
        <v>548</v>
      </c>
      <c r="C377">
        <v>1</v>
      </c>
      <c r="D377" t="s">
        <v>18</v>
      </c>
      <c r="E377" t="s">
        <v>55</v>
      </c>
      <c r="F377">
        <v>77.082076700000002</v>
      </c>
      <c r="G377">
        <v>28.692797500000001</v>
      </c>
      <c r="H377" t="s">
        <v>549</v>
      </c>
      <c r="I377" t="s">
        <v>21</v>
      </c>
      <c r="J377" t="s">
        <v>22</v>
      </c>
      <c r="K377" t="s">
        <v>22</v>
      </c>
      <c r="L377" t="s">
        <v>22</v>
      </c>
      <c r="M377" t="s">
        <v>22</v>
      </c>
      <c r="N377">
        <v>1</v>
      </c>
      <c r="O377">
        <v>0</v>
      </c>
      <c r="P377">
        <v>450</v>
      </c>
      <c r="Q377">
        <v>1</v>
      </c>
      <c r="R377" s="1">
        <v>42036</v>
      </c>
    </row>
    <row r="378" spans="1:18" x14ac:dyDescent="0.3">
      <c r="A378">
        <v>18464640</v>
      </c>
      <c r="B378" t="s">
        <v>550</v>
      </c>
      <c r="C378">
        <v>1</v>
      </c>
      <c r="D378" t="s">
        <v>18</v>
      </c>
      <c r="E378" t="s">
        <v>55</v>
      </c>
      <c r="F378">
        <v>77.064136079999997</v>
      </c>
      <c r="G378">
        <v>28.677998290000001</v>
      </c>
      <c r="H378" t="s">
        <v>261</v>
      </c>
      <c r="I378" t="s">
        <v>21</v>
      </c>
      <c r="J378" t="s">
        <v>22</v>
      </c>
      <c r="K378" t="s">
        <v>22</v>
      </c>
      <c r="L378" t="s">
        <v>22</v>
      </c>
      <c r="M378" t="s">
        <v>22</v>
      </c>
      <c r="N378">
        <v>1</v>
      </c>
      <c r="O378">
        <v>0</v>
      </c>
      <c r="P378">
        <v>350</v>
      </c>
      <c r="Q378">
        <v>1</v>
      </c>
      <c r="R378" s="1">
        <v>41324</v>
      </c>
    </row>
    <row r="379" spans="1:18" x14ac:dyDescent="0.3">
      <c r="A379">
        <v>18369770</v>
      </c>
      <c r="B379" t="s">
        <v>551</v>
      </c>
      <c r="C379">
        <v>1</v>
      </c>
      <c r="D379" t="s">
        <v>18</v>
      </c>
      <c r="E379" t="s">
        <v>58</v>
      </c>
      <c r="F379">
        <v>77.146859500000005</v>
      </c>
      <c r="G379">
        <v>28.631496200000001</v>
      </c>
      <c r="H379" t="s">
        <v>301</v>
      </c>
      <c r="I379" t="s">
        <v>21</v>
      </c>
      <c r="J379" t="s">
        <v>22</v>
      </c>
      <c r="K379" t="s">
        <v>22</v>
      </c>
      <c r="L379" t="s">
        <v>22</v>
      </c>
      <c r="M379" t="s">
        <v>22</v>
      </c>
      <c r="N379">
        <v>1</v>
      </c>
      <c r="O379">
        <v>0</v>
      </c>
      <c r="P379">
        <v>150</v>
      </c>
      <c r="Q379">
        <v>1</v>
      </c>
      <c r="R379" s="1">
        <v>42062</v>
      </c>
    </row>
    <row r="380" spans="1:18" x14ac:dyDescent="0.3">
      <c r="A380">
        <v>18435322</v>
      </c>
      <c r="B380" t="s">
        <v>552</v>
      </c>
      <c r="C380">
        <v>1</v>
      </c>
      <c r="D380" t="s">
        <v>18</v>
      </c>
      <c r="E380" t="s">
        <v>332</v>
      </c>
      <c r="F380">
        <v>77.088029199999994</v>
      </c>
      <c r="G380">
        <v>28.851928470000001</v>
      </c>
      <c r="H380" t="s">
        <v>281</v>
      </c>
      <c r="I380" t="s">
        <v>21</v>
      </c>
      <c r="J380" t="s">
        <v>22</v>
      </c>
      <c r="K380" t="s">
        <v>22</v>
      </c>
      <c r="L380" t="s">
        <v>22</v>
      </c>
      <c r="M380" t="s">
        <v>22</v>
      </c>
      <c r="N380">
        <v>1</v>
      </c>
      <c r="O380">
        <v>0</v>
      </c>
      <c r="P380">
        <v>450</v>
      </c>
      <c r="Q380">
        <v>1</v>
      </c>
      <c r="R380" s="1">
        <v>43139</v>
      </c>
    </row>
    <row r="381" spans="1:18" x14ac:dyDescent="0.3">
      <c r="A381">
        <v>18431173</v>
      </c>
      <c r="B381" t="s">
        <v>553</v>
      </c>
      <c r="C381">
        <v>1</v>
      </c>
      <c r="D381" t="s">
        <v>18</v>
      </c>
      <c r="E381" t="s">
        <v>38</v>
      </c>
      <c r="F381">
        <v>77.083122000000003</v>
      </c>
      <c r="G381">
        <v>28.609319299999999</v>
      </c>
      <c r="H381" t="s">
        <v>513</v>
      </c>
      <c r="I381" t="s">
        <v>21</v>
      </c>
      <c r="J381" t="s">
        <v>22</v>
      </c>
      <c r="K381" t="s">
        <v>22</v>
      </c>
      <c r="L381" t="s">
        <v>22</v>
      </c>
      <c r="M381" t="s">
        <v>22</v>
      </c>
      <c r="N381">
        <v>1</v>
      </c>
      <c r="O381">
        <v>0</v>
      </c>
      <c r="P381">
        <v>400</v>
      </c>
      <c r="Q381">
        <v>1</v>
      </c>
      <c r="R381" s="1">
        <v>40233</v>
      </c>
    </row>
    <row r="382" spans="1:18" x14ac:dyDescent="0.3">
      <c r="A382">
        <v>18359282</v>
      </c>
      <c r="B382" t="s">
        <v>554</v>
      </c>
      <c r="C382">
        <v>1</v>
      </c>
      <c r="D382" t="s">
        <v>18</v>
      </c>
      <c r="E382" t="s">
        <v>66</v>
      </c>
      <c r="F382">
        <v>77.142694399999996</v>
      </c>
      <c r="G382">
        <v>28.706485600000001</v>
      </c>
      <c r="H382" t="s">
        <v>301</v>
      </c>
      <c r="I382" t="s">
        <v>21</v>
      </c>
      <c r="J382" t="s">
        <v>22</v>
      </c>
      <c r="K382" t="s">
        <v>22</v>
      </c>
      <c r="L382" t="s">
        <v>22</v>
      </c>
      <c r="M382" t="s">
        <v>22</v>
      </c>
      <c r="N382">
        <v>1</v>
      </c>
      <c r="O382">
        <v>0</v>
      </c>
      <c r="P382">
        <v>250</v>
      </c>
      <c r="Q382">
        <v>1</v>
      </c>
      <c r="R382" s="1">
        <v>43153</v>
      </c>
    </row>
    <row r="383" spans="1:18" x14ac:dyDescent="0.3">
      <c r="A383">
        <v>18312459</v>
      </c>
      <c r="B383" t="s">
        <v>555</v>
      </c>
      <c r="C383">
        <v>1</v>
      </c>
      <c r="D383" t="s">
        <v>18</v>
      </c>
      <c r="E383" t="s">
        <v>108</v>
      </c>
      <c r="F383">
        <v>77.186087409999999</v>
      </c>
      <c r="G383">
        <v>28.54186954</v>
      </c>
      <c r="H383" t="s">
        <v>254</v>
      </c>
      <c r="I383" t="s">
        <v>21</v>
      </c>
      <c r="J383" t="s">
        <v>22</v>
      </c>
      <c r="K383" t="s">
        <v>22</v>
      </c>
      <c r="L383" t="s">
        <v>22</v>
      </c>
      <c r="M383" t="s">
        <v>22</v>
      </c>
      <c r="N383">
        <v>1</v>
      </c>
      <c r="O383">
        <v>0</v>
      </c>
      <c r="P383">
        <v>150</v>
      </c>
      <c r="Q383">
        <v>1</v>
      </c>
      <c r="R383" s="1">
        <v>42779</v>
      </c>
    </row>
    <row r="384" spans="1:18" x14ac:dyDescent="0.3">
      <c r="A384">
        <v>18303708</v>
      </c>
      <c r="B384" t="s">
        <v>556</v>
      </c>
      <c r="C384">
        <v>1</v>
      </c>
      <c r="D384" t="s">
        <v>18</v>
      </c>
      <c r="E384" t="s">
        <v>79</v>
      </c>
      <c r="F384">
        <v>77.19935864</v>
      </c>
      <c r="G384">
        <v>28.517254609999998</v>
      </c>
      <c r="H384" t="s">
        <v>301</v>
      </c>
      <c r="I384" t="s">
        <v>21</v>
      </c>
      <c r="J384" t="s">
        <v>22</v>
      </c>
      <c r="K384" t="s">
        <v>22</v>
      </c>
      <c r="L384" t="s">
        <v>22</v>
      </c>
      <c r="M384" t="s">
        <v>22</v>
      </c>
      <c r="N384">
        <v>1</v>
      </c>
      <c r="O384">
        <v>0</v>
      </c>
      <c r="P384">
        <v>250</v>
      </c>
      <c r="Q384">
        <v>1</v>
      </c>
      <c r="R384" s="1">
        <v>43141</v>
      </c>
    </row>
    <row r="385" spans="1:18" x14ac:dyDescent="0.3">
      <c r="A385">
        <v>18441706</v>
      </c>
      <c r="B385" t="s">
        <v>557</v>
      </c>
      <c r="C385">
        <v>1</v>
      </c>
      <c r="D385" t="s">
        <v>18</v>
      </c>
      <c r="E385" t="s">
        <v>216</v>
      </c>
      <c r="F385">
        <v>77.2819954</v>
      </c>
      <c r="G385">
        <v>28.632240599999999</v>
      </c>
      <c r="H385" t="s">
        <v>281</v>
      </c>
      <c r="I385" t="s">
        <v>21</v>
      </c>
      <c r="J385" t="s">
        <v>22</v>
      </c>
      <c r="K385" t="s">
        <v>22</v>
      </c>
      <c r="L385" t="s">
        <v>22</v>
      </c>
      <c r="M385" t="s">
        <v>22</v>
      </c>
      <c r="N385">
        <v>1</v>
      </c>
      <c r="O385">
        <v>0</v>
      </c>
      <c r="P385">
        <v>250</v>
      </c>
      <c r="Q385">
        <v>1</v>
      </c>
      <c r="R385" s="1">
        <v>43159</v>
      </c>
    </row>
    <row r="386" spans="1:18" x14ac:dyDescent="0.3">
      <c r="A386">
        <v>18441700</v>
      </c>
      <c r="B386" t="s">
        <v>558</v>
      </c>
      <c r="C386">
        <v>1</v>
      </c>
      <c r="D386" t="s">
        <v>18</v>
      </c>
      <c r="E386" t="s">
        <v>216</v>
      </c>
      <c r="F386">
        <v>77.280182999999994</v>
      </c>
      <c r="G386">
        <v>28.626381200000001</v>
      </c>
      <c r="H386" t="s">
        <v>303</v>
      </c>
      <c r="I386" t="s">
        <v>21</v>
      </c>
      <c r="J386" t="s">
        <v>22</v>
      </c>
      <c r="K386" t="s">
        <v>22</v>
      </c>
      <c r="L386" t="s">
        <v>22</v>
      </c>
      <c r="M386" t="s">
        <v>22</v>
      </c>
      <c r="N386">
        <v>1</v>
      </c>
      <c r="O386">
        <v>0</v>
      </c>
      <c r="P386">
        <v>250</v>
      </c>
      <c r="Q386">
        <v>1</v>
      </c>
      <c r="R386" s="1">
        <v>42427</v>
      </c>
    </row>
    <row r="387" spans="1:18" x14ac:dyDescent="0.3">
      <c r="A387">
        <v>18424582</v>
      </c>
      <c r="B387" t="s">
        <v>559</v>
      </c>
      <c r="C387">
        <v>1</v>
      </c>
      <c r="D387" t="s">
        <v>18</v>
      </c>
      <c r="E387" t="s">
        <v>42</v>
      </c>
      <c r="F387">
        <v>77.320502289999993</v>
      </c>
      <c r="G387">
        <v>28.600122240000001</v>
      </c>
      <c r="H387" t="s">
        <v>560</v>
      </c>
      <c r="I387" t="s">
        <v>21</v>
      </c>
      <c r="J387" t="s">
        <v>22</v>
      </c>
      <c r="K387" t="s">
        <v>22</v>
      </c>
      <c r="L387" t="s">
        <v>22</v>
      </c>
      <c r="M387" t="s">
        <v>22</v>
      </c>
      <c r="N387">
        <v>1</v>
      </c>
      <c r="O387">
        <v>0</v>
      </c>
      <c r="P387">
        <v>150</v>
      </c>
      <c r="Q387">
        <v>1</v>
      </c>
      <c r="R387" s="1">
        <v>40211</v>
      </c>
    </row>
    <row r="388" spans="1:18" x14ac:dyDescent="0.3">
      <c r="A388">
        <v>18424192</v>
      </c>
      <c r="B388" t="s">
        <v>561</v>
      </c>
      <c r="C388">
        <v>1</v>
      </c>
      <c r="D388" t="s">
        <v>18</v>
      </c>
      <c r="E388" t="s">
        <v>42</v>
      </c>
      <c r="F388">
        <v>77.308095399999999</v>
      </c>
      <c r="G388">
        <v>28.589276040000001</v>
      </c>
      <c r="H388" t="s">
        <v>562</v>
      </c>
      <c r="I388" t="s">
        <v>21</v>
      </c>
      <c r="J388" t="s">
        <v>22</v>
      </c>
      <c r="K388" t="s">
        <v>22</v>
      </c>
      <c r="L388" t="s">
        <v>22</v>
      </c>
      <c r="M388" t="s">
        <v>22</v>
      </c>
      <c r="N388">
        <v>1</v>
      </c>
      <c r="O388">
        <v>0</v>
      </c>
      <c r="P388">
        <v>150</v>
      </c>
      <c r="Q388">
        <v>1</v>
      </c>
      <c r="R388" s="1">
        <v>43155</v>
      </c>
    </row>
    <row r="389" spans="1:18" x14ac:dyDescent="0.3">
      <c r="A389">
        <v>18429375</v>
      </c>
      <c r="B389" t="s">
        <v>563</v>
      </c>
      <c r="C389">
        <v>1</v>
      </c>
      <c r="D389" t="s">
        <v>18</v>
      </c>
      <c r="E389" t="s">
        <v>327</v>
      </c>
      <c r="F389">
        <v>77.279778980000003</v>
      </c>
      <c r="G389">
        <v>28.56732117</v>
      </c>
      <c r="H389" t="s">
        <v>287</v>
      </c>
      <c r="I389" t="s">
        <v>21</v>
      </c>
      <c r="J389" t="s">
        <v>22</v>
      </c>
      <c r="K389" t="s">
        <v>22</v>
      </c>
      <c r="L389" t="s">
        <v>22</v>
      </c>
      <c r="M389" t="s">
        <v>22</v>
      </c>
      <c r="N389">
        <v>1</v>
      </c>
      <c r="O389">
        <v>0</v>
      </c>
      <c r="P389">
        <v>250</v>
      </c>
      <c r="Q389">
        <v>1</v>
      </c>
      <c r="R389" s="1">
        <v>42418</v>
      </c>
    </row>
    <row r="390" spans="1:18" x14ac:dyDescent="0.3">
      <c r="A390">
        <v>312338</v>
      </c>
      <c r="B390" t="s">
        <v>564</v>
      </c>
      <c r="C390">
        <v>1</v>
      </c>
      <c r="D390" t="s">
        <v>18</v>
      </c>
      <c r="E390" t="s">
        <v>174</v>
      </c>
      <c r="F390">
        <v>77.173068799999996</v>
      </c>
      <c r="G390">
        <v>28.687254299999999</v>
      </c>
      <c r="H390" t="s">
        <v>460</v>
      </c>
      <c r="I390" t="s">
        <v>21</v>
      </c>
      <c r="J390" t="s">
        <v>22</v>
      </c>
      <c r="K390" t="s">
        <v>22</v>
      </c>
      <c r="L390" t="s">
        <v>22</v>
      </c>
      <c r="M390" t="s">
        <v>22</v>
      </c>
      <c r="N390">
        <v>1</v>
      </c>
      <c r="O390">
        <v>0</v>
      </c>
      <c r="P390">
        <v>400</v>
      </c>
      <c r="Q390">
        <v>1</v>
      </c>
      <c r="R390" s="1">
        <v>41288</v>
      </c>
    </row>
    <row r="391" spans="1:18" x14ac:dyDescent="0.3">
      <c r="A391">
        <v>18469659</v>
      </c>
      <c r="B391" t="s">
        <v>565</v>
      </c>
      <c r="C391">
        <v>1</v>
      </c>
      <c r="D391" t="s">
        <v>18</v>
      </c>
      <c r="E391" t="s">
        <v>566</v>
      </c>
      <c r="F391">
        <v>77.198046899999994</v>
      </c>
      <c r="G391">
        <v>28.598696199999999</v>
      </c>
      <c r="H391" t="s">
        <v>567</v>
      </c>
      <c r="I391" t="s">
        <v>21</v>
      </c>
      <c r="J391" t="s">
        <v>22</v>
      </c>
      <c r="K391" t="s">
        <v>22</v>
      </c>
      <c r="L391" t="s">
        <v>22</v>
      </c>
      <c r="M391" t="s">
        <v>22</v>
      </c>
      <c r="N391">
        <v>1</v>
      </c>
      <c r="O391">
        <v>0</v>
      </c>
      <c r="P391">
        <v>350</v>
      </c>
      <c r="Q391">
        <v>1</v>
      </c>
      <c r="R391" s="1">
        <v>40195</v>
      </c>
    </row>
    <row r="392" spans="1:18" x14ac:dyDescent="0.3">
      <c r="A392">
        <v>18438446</v>
      </c>
      <c r="B392" t="s">
        <v>568</v>
      </c>
      <c r="C392">
        <v>1</v>
      </c>
      <c r="D392" t="s">
        <v>18</v>
      </c>
      <c r="E392" t="s">
        <v>19</v>
      </c>
      <c r="F392">
        <v>77.266521299999994</v>
      </c>
      <c r="G392">
        <v>28.6598571</v>
      </c>
      <c r="H392" t="s">
        <v>487</v>
      </c>
      <c r="I392" t="s">
        <v>21</v>
      </c>
      <c r="J392" t="s">
        <v>22</v>
      </c>
      <c r="K392" t="s">
        <v>22</v>
      </c>
      <c r="L392" t="s">
        <v>22</v>
      </c>
      <c r="M392" t="s">
        <v>22</v>
      </c>
      <c r="N392">
        <v>1</v>
      </c>
      <c r="O392">
        <v>0</v>
      </c>
      <c r="P392">
        <v>250</v>
      </c>
      <c r="Q392">
        <v>1</v>
      </c>
      <c r="R392" s="1">
        <v>41293</v>
      </c>
    </row>
    <row r="393" spans="1:18" x14ac:dyDescent="0.3">
      <c r="A393">
        <v>18421470</v>
      </c>
      <c r="B393" t="s">
        <v>569</v>
      </c>
      <c r="C393">
        <v>1</v>
      </c>
      <c r="D393" t="s">
        <v>18</v>
      </c>
      <c r="E393" t="s">
        <v>19</v>
      </c>
      <c r="F393">
        <v>77.276678899999993</v>
      </c>
      <c r="G393">
        <v>28.654576800000001</v>
      </c>
      <c r="H393" t="s">
        <v>254</v>
      </c>
      <c r="I393" t="s">
        <v>21</v>
      </c>
      <c r="J393" t="s">
        <v>22</v>
      </c>
      <c r="K393" t="s">
        <v>22</v>
      </c>
      <c r="L393" t="s">
        <v>22</v>
      </c>
      <c r="M393" t="s">
        <v>22</v>
      </c>
      <c r="N393">
        <v>1</v>
      </c>
      <c r="O393">
        <v>0</v>
      </c>
      <c r="P393">
        <v>350</v>
      </c>
      <c r="Q393">
        <v>1</v>
      </c>
      <c r="R393" s="1">
        <v>41659</v>
      </c>
    </row>
    <row r="394" spans="1:18" x14ac:dyDescent="0.3">
      <c r="A394">
        <v>18423892</v>
      </c>
      <c r="B394" t="s">
        <v>570</v>
      </c>
      <c r="C394">
        <v>1</v>
      </c>
      <c r="D394" t="s">
        <v>18</v>
      </c>
      <c r="E394" t="s">
        <v>91</v>
      </c>
      <c r="F394">
        <v>77.284218800000005</v>
      </c>
      <c r="G394">
        <v>28.657607500000001</v>
      </c>
      <c r="H394" t="s">
        <v>571</v>
      </c>
      <c r="I394" t="s">
        <v>21</v>
      </c>
      <c r="J394" t="s">
        <v>22</v>
      </c>
      <c r="K394" t="s">
        <v>22</v>
      </c>
      <c r="L394" t="s">
        <v>22</v>
      </c>
      <c r="M394" t="s">
        <v>22</v>
      </c>
      <c r="N394">
        <v>1</v>
      </c>
      <c r="O394">
        <v>0</v>
      </c>
      <c r="P394">
        <v>350</v>
      </c>
      <c r="Q394">
        <v>1</v>
      </c>
      <c r="R394" s="1">
        <v>41643</v>
      </c>
    </row>
    <row r="395" spans="1:18" x14ac:dyDescent="0.3">
      <c r="A395">
        <v>18423103</v>
      </c>
      <c r="B395" t="s">
        <v>572</v>
      </c>
      <c r="C395">
        <v>1</v>
      </c>
      <c r="D395" t="s">
        <v>18</v>
      </c>
      <c r="E395" t="s">
        <v>91</v>
      </c>
      <c r="F395">
        <v>77.277766700000001</v>
      </c>
      <c r="G395">
        <v>28.653084499999999</v>
      </c>
      <c r="H395" t="s">
        <v>385</v>
      </c>
      <c r="I395" t="s">
        <v>21</v>
      </c>
      <c r="J395" t="s">
        <v>22</v>
      </c>
      <c r="K395" t="s">
        <v>22</v>
      </c>
      <c r="L395" t="s">
        <v>22</v>
      </c>
      <c r="M395" t="s">
        <v>22</v>
      </c>
      <c r="N395">
        <v>1</v>
      </c>
      <c r="O395">
        <v>0</v>
      </c>
      <c r="P395">
        <v>100</v>
      </c>
      <c r="Q395">
        <v>1</v>
      </c>
      <c r="R395" s="1">
        <v>43125</v>
      </c>
    </row>
    <row r="396" spans="1:18" x14ac:dyDescent="0.3">
      <c r="A396">
        <v>304469</v>
      </c>
      <c r="B396" t="s">
        <v>573</v>
      </c>
      <c r="C396">
        <v>1</v>
      </c>
      <c r="D396" t="s">
        <v>18</v>
      </c>
      <c r="E396" t="s">
        <v>73</v>
      </c>
      <c r="F396">
        <v>77.1400711</v>
      </c>
      <c r="G396">
        <v>28.657078800000001</v>
      </c>
      <c r="H396" t="s">
        <v>385</v>
      </c>
      <c r="I396" t="s">
        <v>21</v>
      </c>
      <c r="J396" t="s">
        <v>22</v>
      </c>
      <c r="K396" t="s">
        <v>22</v>
      </c>
      <c r="L396" t="s">
        <v>22</v>
      </c>
      <c r="M396" t="s">
        <v>22</v>
      </c>
      <c r="N396">
        <v>1</v>
      </c>
      <c r="O396">
        <v>0</v>
      </c>
      <c r="P396">
        <v>100</v>
      </c>
      <c r="Q396">
        <v>1</v>
      </c>
      <c r="R396" s="1">
        <v>42392</v>
      </c>
    </row>
    <row r="397" spans="1:18" x14ac:dyDescent="0.3">
      <c r="A397">
        <v>18425178</v>
      </c>
      <c r="B397" t="s">
        <v>574</v>
      </c>
      <c r="C397">
        <v>1</v>
      </c>
      <c r="D397" t="s">
        <v>18</v>
      </c>
      <c r="E397" t="s">
        <v>147</v>
      </c>
      <c r="F397">
        <v>77.170798599999998</v>
      </c>
      <c r="G397">
        <v>28.5587394</v>
      </c>
      <c r="H397" t="s">
        <v>575</v>
      </c>
      <c r="I397" t="s">
        <v>21</v>
      </c>
      <c r="J397" t="s">
        <v>22</v>
      </c>
      <c r="K397" t="s">
        <v>22</v>
      </c>
      <c r="L397" t="s">
        <v>22</v>
      </c>
      <c r="M397" t="s">
        <v>22</v>
      </c>
      <c r="N397">
        <v>1</v>
      </c>
      <c r="O397">
        <v>0</v>
      </c>
      <c r="P397">
        <v>100</v>
      </c>
      <c r="Q397">
        <v>1</v>
      </c>
      <c r="R397" s="1">
        <v>42029</v>
      </c>
    </row>
    <row r="398" spans="1:18" x14ac:dyDescent="0.3">
      <c r="A398">
        <v>18261710</v>
      </c>
      <c r="B398" t="s">
        <v>576</v>
      </c>
      <c r="C398">
        <v>1</v>
      </c>
      <c r="D398" t="s">
        <v>18</v>
      </c>
      <c r="E398" t="s">
        <v>55</v>
      </c>
      <c r="F398">
        <v>77.03108288</v>
      </c>
      <c r="G398">
        <v>28.68202569</v>
      </c>
      <c r="H398" t="s">
        <v>316</v>
      </c>
      <c r="I398" t="s">
        <v>21</v>
      </c>
      <c r="J398" t="s">
        <v>22</v>
      </c>
      <c r="K398" t="s">
        <v>22</v>
      </c>
      <c r="L398" t="s">
        <v>22</v>
      </c>
      <c r="M398" t="s">
        <v>22</v>
      </c>
      <c r="N398">
        <v>1</v>
      </c>
      <c r="O398">
        <v>0</v>
      </c>
      <c r="P398">
        <v>400</v>
      </c>
      <c r="Q398">
        <v>1</v>
      </c>
      <c r="R398" s="1">
        <v>42754</v>
      </c>
    </row>
    <row r="399" spans="1:18" x14ac:dyDescent="0.3">
      <c r="A399">
        <v>18261719</v>
      </c>
      <c r="B399" t="s">
        <v>577</v>
      </c>
      <c r="C399">
        <v>1</v>
      </c>
      <c r="D399" t="s">
        <v>18</v>
      </c>
      <c r="E399" t="s">
        <v>55</v>
      </c>
      <c r="F399">
        <v>77.071354299999996</v>
      </c>
      <c r="G399">
        <v>28.652987400000001</v>
      </c>
      <c r="H399" t="s">
        <v>535</v>
      </c>
      <c r="I399" t="s">
        <v>21</v>
      </c>
      <c r="J399" t="s">
        <v>22</v>
      </c>
      <c r="K399" t="s">
        <v>22</v>
      </c>
      <c r="L399" t="s">
        <v>22</v>
      </c>
      <c r="M399" t="s">
        <v>22</v>
      </c>
      <c r="N399">
        <v>1</v>
      </c>
      <c r="O399">
        <v>0</v>
      </c>
      <c r="P399">
        <v>350</v>
      </c>
      <c r="Q399">
        <v>1</v>
      </c>
      <c r="R399" s="1">
        <v>40202</v>
      </c>
    </row>
    <row r="400" spans="1:18" x14ac:dyDescent="0.3">
      <c r="A400">
        <v>18464634</v>
      </c>
      <c r="B400" t="s">
        <v>578</v>
      </c>
      <c r="C400">
        <v>1</v>
      </c>
      <c r="D400" t="s">
        <v>18</v>
      </c>
      <c r="E400" t="s">
        <v>55</v>
      </c>
      <c r="F400">
        <v>77.069317440000006</v>
      </c>
      <c r="G400">
        <v>28.68172684</v>
      </c>
      <c r="H400" t="s">
        <v>376</v>
      </c>
      <c r="I400" t="s">
        <v>21</v>
      </c>
      <c r="J400" t="s">
        <v>22</v>
      </c>
      <c r="K400" t="s">
        <v>22</v>
      </c>
      <c r="L400" t="s">
        <v>22</v>
      </c>
      <c r="M400" t="s">
        <v>22</v>
      </c>
      <c r="N400">
        <v>1</v>
      </c>
      <c r="O400">
        <v>0</v>
      </c>
      <c r="P400">
        <v>250</v>
      </c>
      <c r="Q400">
        <v>1</v>
      </c>
      <c r="R400" s="1">
        <v>42757</v>
      </c>
    </row>
    <row r="401" spans="1:18" x14ac:dyDescent="0.3">
      <c r="A401">
        <v>18378581</v>
      </c>
      <c r="B401" t="s">
        <v>579</v>
      </c>
      <c r="C401">
        <v>1</v>
      </c>
      <c r="D401" t="s">
        <v>18</v>
      </c>
      <c r="E401" t="s">
        <v>38</v>
      </c>
      <c r="F401">
        <v>77.101590999999999</v>
      </c>
      <c r="G401">
        <v>28.6006231</v>
      </c>
      <c r="H401" t="s">
        <v>316</v>
      </c>
      <c r="I401" t="s">
        <v>21</v>
      </c>
      <c r="J401" t="s">
        <v>22</v>
      </c>
      <c r="K401" t="s">
        <v>22</v>
      </c>
      <c r="L401" t="s">
        <v>22</v>
      </c>
      <c r="M401" t="s">
        <v>22</v>
      </c>
      <c r="N401">
        <v>1</v>
      </c>
      <c r="O401">
        <v>0</v>
      </c>
      <c r="P401">
        <v>350</v>
      </c>
      <c r="Q401">
        <v>1</v>
      </c>
      <c r="R401" s="1">
        <v>41296</v>
      </c>
    </row>
    <row r="402" spans="1:18" x14ac:dyDescent="0.3">
      <c r="A402">
        <v>18435829</v>
      </c>
      <c r="B402" t="s">
        <v>580</v>
      </c>
      <c r="C402">
        <v>1</v>
      </c>
      <c r="D402" t="s">
        <v>18</v>
      </c>
      <c r="E402" t="s">
        <v>260</v>
      </c>
      <c r="F402">
        <v>77.162132</v>
      </c>
      <c r="G402">
        <v>28.5921448</v>
      </c>
      <c r="H402" t="s">
        <v>376</v>
      </c>
      <c r="I402" t="s">
        <v>21</v>
      </c>
      <c r="J402" t="s">
        <v>22</v>
      </c>
      <c r="K402" t="s">
        <v>22</v>
      </c>
      <c r="L402" t="s">
        <v>22</v>
      </c>
      <c r="M402" t="s">
        <v>22</v>
      </c>
      <c r="N402">
        <v>1</v>
      </c>
      <c r="O402">
        <v>0</v>
      </c>
      <c r="P402">
        <v>350</v>
      </c>
      <c r="Q402">
        <v>1</v>
      </c>
      <c r="R402" s="1">
        <v>42762</v>
      </c>
    </row>
    <row r="403" spans="1:18" x14ac:dyDescent="0.3">
      <c r="A403">
        <v>18393448</v>
      </c>
      <c r="B403" t="s">
        <v>581</v>
      </c>
      <c r="C403">
        <v>1</v>
      </c>
      <c r="D403" t="s">
        <v>18</v>
      </c>
      <c r="E403" t="s">
        <v>63</v>
      </c>
      <c r="F403">
        <v>77.284705500000001</v>
      </c>
      <c r="G403">
        <v>28.621369900000001</v>
      </c>
      <c r="H403" t="s">
        <v>582</v>
      </c>
      <c r="I403" t="s">
        <v>21</v>
      </c>
      <c r="J403" t="s">
        <v>22</v>
      </c>
      <c r="K403" t="s">
        <v>22</v>
      </c>
      <c r="L403" t="s">
        <v>22</v>
      </c>
      <c r="M403" t="s">
        <v>22</v>
      </c>
      <c r="N403">
        <v>1</v>
      </c>
      <c r="O403">
        <v>0</v>
      </c>
      <c r="P403">
        <v>250</v>
      </c>
      <c r="Q403">
        <v>1</v>
      </c>
      <c r="R403" s="1">
        <v>40557</v>
      </c>
    </row>
    <row r="404" spans="1:18" x14ac:dyDescent="0.3">
      <c r="A404">
        <v>18359285</v>
      </c>
      <c r="B404" t="s">
        <v>583</v>
      </c>
      <c r="C404">
        <v>1</v>
      </c>
      <c r="D404" t="s">
        <v>18</v>
      </c>
      <c r="E404" t="s">
        <v>423</v>
      </c>
      <c r="F404">
        <v>77.134322299999994</v>
      </c>
      <c r="G404">
        <v>28.715580599999999</v>
      </c>
      <c r="H404" t="s">
        <v>584</v>
      </c>
      <c r="I404" t="s">
        <v>21</v>
      </c>
      <c r="J404" t="s">
        <v>22</v>
      </c>
      <c r="K404" t="s">
        <v>22</v>
      </c>
      <c r="L404" t="s">
        <v>22</v>
      </c>
      <c r="M404" t="s">
        <v>22</v>
      </c>
      <c r="N404">
        <v>1</v>
      </c>
      <c r="O404">
        <v>0</v>
      </c>
      <c r="P404">
        <v>250</v>
      </c>
      <c r="Q404">
        <v>1</v>
      </c>
      <c r="R404" s="1">
        <v>42022</v>
      </c>
    </row>
    <row r="405" spans="1:18" x14ac:dyDescent="0.3">
      <c r="A405">
        <v>18441566</v>
      </c>
      <c r="B405" t="s">
        <v>585</v>
      </c>
      <c r="C405">
        <v>1</v>
      </c>
      <c r="D405" t="s">
        <v>18</v>
      </c>
      <c r="E405" t="s">
        <v>125</v>
      </c>
      <c r="F405">
        <v>77.295977500000006</v>
      </c>
      <c r="G405">
        <v>28.642467100000001</v>
      </c>
      <c r="H405" t="s">
        <v>301</v>
      </c>
      <c r="I405" t="s">
        <v>21</v>
      </c>
      <c r="J405" t="s">
        <v>22</v>
      </c>
      <c r="K405" t="s">
        <v>22</v>
      </c>
      <c r="L405" t="s">
        <v>22</v>
      </c>
      <c r="M405" t="s">
        <v>22</v>
      </c>
      <c r="N405">
        <v>1</v>
      </c>
      <c r="O405">
        <v>0</v>
      </c>
      <c r="P405">
        <v>250</v>
      </c>
      <c r="Q405">
        <v>1</v>
      </c>
      <c r="R405" s="1">
        <v>42376</v>
      </c>
    </row>
    <row r="406" spans="1:18" x14ac:dyDescent="0.3">
      <c r="A406">
        <v>18424648</v>
      </c>
      <c r="B406" t="s">
        <v>189</v>
      </c>
      <c r="C406">
        <v>1</v>
      </c>
      <c r="D406" t="s">
        <v>18</v>
      </c>
      <c r="E406" t="s">
        <v>42</v>
      </c>
      <c r="F406">
        <v>77.307202889999999</v>
      </c>
      <c r="G406">
        <v>28.590801590000002</v>
      </c>
      <c r="H406" t="s">
        <v>443</v>
      </c>
      <c r="I406" t="s">
        <v>21</v>
      </c>
      <c r="J406" t="s">
        <v>22</v>
      </c>
      <c r="K406" t="s">
        <v>22</v>
      </c>
      <c r="L406" t="s">
        <v>22</v>
      </c>
      <c r="M406" t="s">
        <v>22</v>
      </c>
      <c r="N406">
        <v>1</v>
      </c>
      <c r="O406">
        <v>0</v>
      </c>
      <c r="P406">
        <v>100</v>
      </c>
      <c r="Q406">
        <v>1</v>
      </c>
      <c r="R406" s="1">
        <v>41645</v>
      </c>
    </row>
    <row r="407" spans="1:18" x14ac:dyDescent="0.3">
      <c r="A407">
        <v>18377900</v>
      </c>
      <c r="B407" t="s">
        <v>586</v>
      </c>
      <c r="C407">
        <v>1</v>
      </c>
      <c r="D407" t="s">
        <v>18</v>
      </c>
      <c r="E407" t="s">
        <v>42</v>
      </c>
      <c r="F407">
        <v>77.30676837</v>
      </c>
      <c r="G407">
        <v>28.591333259999999</v>
      </c>
      <c r="H407" t="s">
        <v>287</v>
      </c>
      <c r="I407" t="s">
        <v>21</v>
      </c>
      <c r="J407" t="s">
        <v>22</v>
      </c>
      <c r="K407" t="s">
        <v>22</v>
      </c>
      <c r="L407" t="s">
        <v>22</v>
      </c>
      <c r="M407" t="s">
        <v>22</v>
      </c>
      <c r="N407">
        <v>1</v>
      </c>
      <c r="O407">
        <v>0</v>
      </c>
      <c r="P407">
        <v>400</v>
      </c>
      <c r="Q407">
        <v>1</v>
      </c>
      <c r="R407" s="1">
        <v>42016</v>
      </c>
    </row>
    <row r="408" spans="1:18" x14ac:dyDescent="0.3">
      <c r="A408">
        <v>18424200</v>
      </c>
      <c r="B408" t="s">
        <v>587</v>
      </c>
      <c r="C408">
        <v>1</v>
      </c>
      <c r="D408" t="s">
        <v>18</v>
      </c>
      <c r="E408" t="s">
        <v>42</v>
      </c>
      <c r="F408">
        <v>77.308075099999996</v>
      </c>
      <c r="G408">
        <v>28.589743200000001</v>
      </c>
      <c r="H408" t="s">
        <v>310</v>
      </c>
      <c r="I408" t="s">
        <v>21</v>
      </c>
      <c r="J408" t="s">
        <v>22</v>
      </c>
      <c r="K408" t="s">
        <v>22</v>
      </c>
      <c r="L408" t="s">
        <v>22</v>
      </c>
      <c r="M408" t="s">
        <v>22</v>
      </c>
      <c r="N408">
        <v>1</v>
      </c>
      <c r="O408">
        <v>0</v>
      </c>
      <c r="P408">
        <v>150</v>
      </c>
      <c r="Q408">
        <v>1</v>
      </c>
      <c r="R408" s="1">
        <v>40569</v>
      </c>
    </row>
    <row r="409" spans="1:18" x14ac:dyDescent="0.3">
      <c r="A409">
        <v>18418262</v>
      </c>
      <c r="B409" t="s">
        <v>588</v>
      </c>
      <c r="C409">
        <v>1</v>
      </c>
      <c r="D409" t="s">
        <v>18</v>
      </c>
      <c r="E409" t="s">
        <v>117</v>
      </c>
      <c r="F409">
        <v>77.318279070000003</v>
      </c>
      <c r="G409">
        <v>28.67127679</v>
      </c>
      <c r="H409" t="s">
        <v>589</v>
      </c>
      <c r="I409" t="s">
        <v>21</v>
      </c>
      <c r="J409" t="s">
        <v>22</v>
      </c>
      <c r="K409" t="s">
        <v>22</v>
      </c>
      <c r="L409" t="s">
        <v>22</v>
      </c>
      <c r="M409" t="s">
        <v>22</v>
      </c>
      <c r="N409">
        <v>1</v>
      </c>
      <c r="O409">
        <v>0</v>
      </c>
      <c r="P409">
        <v>150</v>
      </c>
      <c r="Q409">
        <v>1</v>
      </c>
      <c r="R409" s="1">
        <v>40194</v>
      </c>
    </row>
    <row r="410" spans="1:18" x14ac:dyDescent="0.3">
      <c r="A410">
        <v>18421457</v>
      </c>
      <c r="B410" t="s">
        <v>590</v>
      </c>
      <c r="C410">
        <v>1</v>
      </c>
      <c r="D410" t="s">
        <v>18</v>
      </c>
      <c r="E410" t="s">
        <v>249</v>
      </c>
      <c r="F410">
        <v>77.317114599999996</v>
      </c>
      <c r="G410">
        <v>28.660359400000001</v>
      </c>
      <c r="H410" t="s">
        <v>392</v>
      </c>
      <c r="I410" t="s">
        <v>21</v>
      </c>
      <c r="J410" t="s">
        <v>22</v>
      </c>
      <c r="K410" t="s">
        <v>22</v>
      </c>
      <c r="L410" t="s">
        <v>22</v>
      </c>
      <c r="M410" t="s">
        <v>22</v>
      </c>
      <c r="N410">
        <v>1</v>
      </c>
      <c r="O410">
        <v>0</v>
      </c>
      <c r="P410">
        <v>100</v>
      </c>
      <c r="Q410">
        <v>1</v>
      </c>
      <c r="R410" s="1">
        <v>41625</v>
      </c>
    </row>
    <row r="411" spans="1:18" x14ac:dyDescent="0.3">
      <c r="A411">
        <v>18446396</v>
      </c>
      <c r="B411" t="s">
        <v>591</v>
      </c>
      <c r="C411">
        <v>1</v>
      </c>
      <c r="D411" t="s">
        <v>18</v>
      </c>
      <c r="E411" t="s">
        <v>174</v>
      </c>
      <c r="F411">
        <v>77.172323000000006</v>
      </c>
      <c r="G411">
        <v>28.694039</v>
      </c>
      <c r="H411" t="s">
        <v>474</v>
      </c>
      <c r="I411" t="s">
        <v>21</v>
      </c>
      <c r="J411" t="s">
        <v>22</v>
      </c>
      <c r="K411" t="s">
        <v>22</v>
      </c>
      <c r="L411" t="s">
        <v>22</v>
      </c>
      <c r="M411" t="s">
        <v>22</v>
      </c>
      <c r="N411">
        <v>1</v>
      </c>
      <c r="O411">
        <v>0</v>
      </c>
      <c r="P411">
        <v>250</v>
      </c>
      <c r="Q411">
        <v>1</v>
      </c>
      <c r="R411" s="1">
        <v>43084</v>
      </c>
    </row>
    <row r="412" spans="1:18" x14ac:dyDescent="0.3">
      <c r="A412">
        <v>18265385</v>
      </c>
      <c r="B412" t="s">
        <v>592</v>
      </c>
      <c r="C412">
        <v>1</v>
      </c>
      <c r="D412" t="s">
        <v>18</v>
      </c>
      <c r="E412" t="s">
        <v>46</v>
      </c>
      <c r="F412">
        <v>77.31474</v>
      </c>
      <c r="G412">
        <v>28.678966200000001</v>
      </c>
      <c r="H412" t="s">
        <v>443</v>
      </c>
      <c r="I412" t="s">
        <v>21</v>
      </c>
      <c r="J412" t="s">
        <v>22</v>
      </c>
      <c r="K412" t="s">
        <v>22</v>
      </c>
      <c r="L412" t="s">
        <v>22</v>
      </c>
      <c r="M412" t="s">
        <v>22</v>
      </c>
      <c r="N412">
        <v>1</v>
      </c>
      <c r="O412">
        <v>0</v>
      </c>
      <c r="P412">
        <v>150</v>
      </c>
      <c r="Q412">
        <v>1</v>
      </c>
      <c r="R412" s="1">
        <v>41612</v>
      </c>
    </row>
    <row r="413" spans="1:18" x14ac:dyDescent="0.3">
      <c r="A413">
        <v>18273530</v>
      </c>
      <c r="B413" t="s">
        <v>593</v>
      </c>
      <c r="C413">
        <v>1</v>
      </c>
      <c r="D413" t="s">
        <v>18</v>
      </c>
      <c r="E413" t="s">
        <v>270</v>
      </c>
      <c r="F413">
        <v>77.2275645</v>
      </c>
      <c r="G413">
        <v>28.700346400000001</v>
      </c>
      <c r="H413" t="s">
        <v>594</v>
      </c>
      <c r="I413" t="s">
        <v>21</v>
      </c>
      <c r="J413" t="s">
        <v>22</v>
      </c>
      <c r="K413" t="s">
        <v>22</v>
      </c>
      <c r="L413" t="s">
        <v>22</v>
      </c>
      <c r="M413" t="s">
        <v>22</v>
      </c>
      <c r="N413">
        <v>1</v>
      </c>
      <c r="O413">
        <v>0</v>
      </c>
      <c r="P413">
        <v>400</v>
      </c>
      <c r="Q413">
        <v>1</v>
      </c>
      <c r="R413" s="1">
        <v>42353</v>
      </c>
    </row>
    <row r="414" spans="1:18" x14ac:dyDescent="0.3">
      <c r="A414">
        <v>18492025</v>
      </c>
      <c r="B414" t="s">
        <v>595</v>
      </c>
      <c r="C414">
        <v>1</v>
      </c>
      <c r="D414" t="s">
        <v>18</v>
      </c>
      <c r="E414" t="s">
        <v>98</v>
      </c>
      <c r="F414">
        <v>77.165108200000006</v>
      </c>
      <c r="G414">
        <v>28.494040699999999</v>
      </c>
      <c r="H414" t="s">
        <v>596</v>
      </c>
      <c r="I414" t="s">
        <v>21</v>
      </c>
      <c r="J414" t="s">
        <v>22</v>
      </c>
      <c r="K414" t="s">
        <v>22</v>
      </c>
      <c r="L414" t="s">
        <v>22</v>
      </c>
      <c r="M414" t="s">
        <v>22</v>
      </c>
      <c r="N414">
        <v>1</v>
      </c>
      <c r="O414">
        <v>0</v>
      </c>
      <c r="P414">
        <v>400</v>
      </c>
      <c r="Q414">
        <v>1</v>
      </c>
      <c r="R414" s="1">
        <v>43448</v>
      </c>
    </row>
    <row r="415" spans="1:18" x14ac:dyDescent="0.3">
      <c r="A415">
        <v>18489819</v>
      </c>
      <c r="B415" t="s">
        <v>597</v>
      </c>
      <c r="C415">
        <v>1</v>
      </c>
      <c r="D415" t="s">
        <v>18</v>
      </c>
      <c r="E415" t="s">
        <v>98</v>
      </c>
      <c r="F415">
        <v>77.1451213</v>
      </c>
      <c r="G415">
        <v>28.494083100000001</v>
      </c>
      <c r="H415" t="s">
        <v>301</v>
      </c>
      <c r="I415" t="s">
        <v>21</v>
      </c>
      <c r="J415" t="s">
        <v>22</v>
      </c>
      <c r="K415" t="s">
        <v>22</v>
      </c>
      <c r="L415" t="s">
        <v>22</v>
      </c>
      <c r="M415" t="s">
        <v>22</v>
      </c>
      <c r="N415">
        <v>1</v>
      </c>
      <c r="O415">
        <v>0</v>
      </c>
      <c r="P415">
        <v>150</v>
      </c>
      <c r="Q415">
        <v>1</v>
      </c>
      <c r="R415" s="1">
        <v>43460</v>
      </c>
    </row>
    <row r="416" spans="1:18" x14ac:dyDescent="0.3">
      <c r="A416">
        <v>18034037</v>
      </c>
      <c r="B416" t="s">
        <v>598</v>
      </c>
      <c r="C416">
        <v>1</v>
      </c>
      <c r="D416" t="s">
        <v>18</v>
      </c>
      <c r="E416" t="s">
        <v>98</v>
      </c>
      <c r="F416">
        <v>77.164632999999995</v>
      </c>
      <c r="G416">
        <v>28.4932439</v>
      </c>
      <c r="H416" t="s">
        <v>599</v>
      </c>
      <c r="I416" t="s">
        <v>21</v>
      </c>
      <c r="J416" t="s">
        <v>22</v>
      </c>
      <c r="K416" t="s">
        <v>22</v>
      </c>
      <c r="L416" t="s">
        <v>22</v>
      </c>
      <c r="M416" t="s">
        <v>22</v>
      </c>
      <c r="N416">
        <v>1</v>
      </c>
      <c r="O416">
        <v>0</v>
      </c>
      <c r="P416">
        <v>350</v>
      </c>
      <c r="Q416">
        <v>1</v>
      </c>
      <c r="R416" s="1">
        <v>43089</v>
      </c>
    </row>
    <row r="417" spans="1:18" x14ac:dyDescent="0.3">
      <c r="A417">
        <v>18261151</v>
      </c>
      <c r="B417" t="s">
        <v>600</v>
      </c>
      <c r="C417">
        <v>1</v>
      </c>
      <c r="D417" t="s">
        <v>18</v>
      </c>
      <c r="E417" t="s">
        <v>55</v>
      </c>
      <c r="F417">
        <v>77.070058599999996</v>
      </c>
      <c r="G417">
        <v>28.6521647</v>
      </c>
      <c r="H417" t="s">
        <v>410</v>
      </c>
      <c r="I417" t="s">
        <v>21</v>
      </c>
      <c r="J417" t="s">
        <v>22</v>
      </c>
      <c r="K417" t="s">
        <v>22</v>
      </c>
      <c r="L417" t="s">
        <v>22</v>
      </c>
      <c r="M417" t="s">
        <v>22</v>
      </c>
      <c r="N417">
        <v>1</v>
      </c>
      <c r="O417">
        <v>0</v>
      </c>
      <c r="P417">
        <v>400</v>
      </c>
      <c r="Q417">
        <v>1</v>
      </c>
      <c r="R417" s="1">
        <v>43083</v>
      </c>
    </row>
    <row r="418" spans="1:18" x14ac:dyDescent="0.3">
      <c r="A418">
        <v>18466387</v>
      </c>
      <c r="B418" t="s">
        <v>601</v>
      </c>
      <c r="C418">
        <v>1</v>
      </c>
      <c r="D418" t="s">
        <v>18</v>
      </c>
      <c r="E418" t="s">
        <v>55</v>
      </c>
      <c r="F418">
        <v>77.060346120000005</v>
      </c>
      <c r="G418">
        <v>28.66742137</v>
      </c>
      <c r="H418" t="s">
        <v>602</v>
      </c>
      <c r="I418" t="s">
        <v>21</v>
      </c>
      <c r="J418" t="s">
        <v>22</v>
      </c>
      <c r="K418" t="s">
        <v>22</v>
      </c>
      <c r="L418" t="s">
        <v>22</v>
      </c>
      <c r="M418" t="s">
        <v>22</v>
      </c>
      <c r="N418">
        <v>1</v>
      </c>
      <c r="O418">
        <v>0</v>
      </c>
      <c r="P418">
        <v>250</v>
      </c>
      <c r="Q418">
        <v>1</v>
      </c>
      <c r="R418" s="1">
        <v>40524</v>
      </c>
    </row>
    <row r="419" spans="1:18" x14ac:dyDescent="0.3">
      <c r="A419">
        <v>18371405</v>
      </c>
      <c r="B419" t="s">
        <v>603</v>
      </c>
      <c r="C419">
        <v>1</v>
      </c>
      <c r="D419" t="s">
        <v>18</v>
      </c>
      <c r="E419" t="s">
        <v>58</v>
      </c>
      <c r="F419">
        <v>77.137827999999999</v>
      </c>
      <c r="G419">
        <v>28.631952500000001</v>
      </c>
      <c r="H419" t="s">
        <v>471</v>
      </c>
      <c r="I419" t="s">
        <v>21</v>
      </c>
      <c r="J419" t="s">
        <v>22</v>
      </c>
      <c r="K419" t="s">
        <v>22</v>
      </c>
      <c r="L419" t="s">
        <v>22</v>
      </c>
      <c r="M419" t="s">
        <v>22</v>
      </c>
      <c r="N419">
        <v>1</v>
      </c>
      <c r="O419">
        <v>0</v>
      </c>
      <c r="P419">
        <v>150</v>
      </c>
      <c r="Q419">
        <v>1</v>
      </c>
      <c r="R419" s="1">
        <v>41990</v>
      </c>
    </row>
    <row r="420" spans="1:18" x14ac:dyDescent="0.3">
      <c r="A420">
        <v>18464625</v>
      </c>
      <c r="B420" t="s">
        <v>604</v>
      </c>
      <c r="C420">
        <v>1</v>
      </c>
      <c r="D420" t="s">
        <v>18</v>
      </c>
      <c r="E420" t="s">
        <v>332</v>
      </c>
      <c r="F420">
        <v>77.127316519999994</v>
      </c>
      <c r="G420">
        <v>28.840614670000001</v>
      </c>
      <c r="H420" t="s">
        <v>605</v>
      </c>
      <c r="I420" t="s">
        <v>21</v>
      </c>
      <c r="J420" t="s">
        <v>22</v>
      </c>
      <c r="K420" t="s">
        <v>22</v>
      </c>
      <c r="L420" t="s">
        <v>22</v>
      </c>
      <c r="M420" t="s">
        <v>22</v>
      </c>
      <c r="N420">
        <v>1</v>
      </c>
      <c r="O420">
        <v>0</v>
      </c>
      <c r="P420">
        <v>350</v>
      </c>
      <c r="Q420">
        <v>1</v>
      </c>
      <c r="R420" s="1">
        <v>42732</v>
      </c>
    </row>
    <row r="421" spans="1:18" x14ac:dyDescent="0.3">
      <c r="A421">
        <v>18435330</v>
      </c>
      <c r="B421" t="s">
        <v>606</v>
      </c>
      <c r="C421">
        <v>1</v>
      </c>
      <c r="D421" t="s">
        <v>18</v>
      </c>
      <c r="E421" t="s">
        <v>332</v>
      </c>
      <c r="F421">
        <v>77.035600299999999</v>
      </c>
      <c r="G421">
        <v>28.8002781</v>
      </c>
      <c r="H421" t="s">
        <v>281</v>
      </c>
      <c r="I421" t="s">
        <v>21</v>
      </c>
      <c r="J421" t="s">
        <v>22</v>
      </c>
      <c r="K421" t="s">
        <v>22</v>
      </c>
      <c r="L421" t="s">
        <v>22</v>
      </c>
      <c r="M421" t="s">
        <v>22</v>
      </c>
      <c r="N421">
        <v>1</v>
      </c>
      <c r="O421">
        <v>0</v>
      </c>
      <c r="P421">
        <v>250</v>
      </c>
      <c r="Q421">
        <v>1</v>
      </c>
      <c r="R421" s="1">
        <v>43086</v>
      </c>
    </row>
    <row r="422" spans="1:18" x14ac:dyDescent="0.3">
      <c r="A422">
        <v>18375378</v>
      </c>
      <c r="B422" t="s">
        <v>607</v>
      </c>
      <c r="C422">
        <v>1</v>
      </c>
      <c r="D422" t="s">
        <v>18</v>
      </c>
      <c r="E422" t="s">
        <v>332</v>
      </c>
      <c r="F422">
        <v>77.089508100000003</v>
      </c>
      <c r="G422">
        <v>28.855103450000001</v>
      </c>
      <c r="H422" t="s">
        <v>399</v>
      </c>
      <c r="I422" t="s">
        <v>21</v>
      </c>
      <c r="J422" t="s">
        <v>22</v>
      </c>
      <c r="K422" t="s">
        <v>22</v>
      </c>
      <c r="L422" t="s">
        <v>22</v>
      </c>
      <c r="M422" t="s">
        <v>22</v>
      </c>
      <c r="N422">
        <v>1</v>
      </c>
      <c r="O422">
        <v>0</v>
      </c>
      <c r="P422">
        <v>400</v>
      </c>
      <c r="Q422">
        <v>1</v>
      </c>
      <c r="R422" s="1">
        <v>43075</v>
      </c>
    </row>
    <row r="423" spans="1:18" x14ac:dyDescent="0.3">
      <c r="A423">
        <v>18293989</v>
      </c>
      <c r="B423" t="s">
        <v>608</v>
      </c>
      <c r="C423">
        <v>1</v>
      </c>
      <c r="D423" t="s">
        <v>18</v>
      </c>
      <c r="E423" t="s">
        <v>63</v>
      </c>
      <c r="F423">
        <v>77.292413859999996</v>
      </c>
      <c r="G423">
        <v>28.622352490000001</v>
      </c>
      <c r="H423" t="s">
        <v>308</v>
      </c>
      <c r="I423" t="s">
        <v>21</v>
      </c>
      <c r="J423" t="s">
        <v>22</v>
      </c>
      <c r="K423" t="s">
        <v>22</v>
      </c>
      <c r="L423" t="s">
        <v>22</v>
      </c>
      <c r="M423" t="s">
        <v>22</v>
      </c>
      <c r="N423">
        <v>1</v>
      </c>
      <c r="O423">
        <v>0</v>
      </c>
      <c r="P423">
        <v>250</v>
      </c>
      <c r="Q423">
        <v>1</v>
      </c>
      <c r="R423" s="1">
        <v>43461</v>
      </c>
    </row>
    <row r="424" spans="1:18" x14ac:dyDescent="0.3">
      <c r="A424">
        <v>18427212</v>
      </c>
      <c r="B424" t="s">
        <v>609</v>
      </c>
      <c r="C424">
        <v>1</v>
      </c>
      <c r="D424" t="s">
        <v>18</v>
      </c>
      <c r="E424" t="s">
        <v>40</v>
      </c>
      <c r="F424">
        <v>77.167254299999996</v>
      </c>
      <c r="G424">
        <v>28.5652136</v>
      </c>
      <c r="H424" t="s">
        <v>610</v>
      </c>
      <c r="I424" t="s">
        <v>21</v>
      </c>
      <c r="J424" t="s">
        <v>22</v>
      </c>
      <c r="K424" t="s">
        <v>22</v>
      </c>
      <c r="L424" t="s">
        <v>22</v>
      </c>
      <c r="M424" t="s">
        <v>22</v>
      </c>
      <c r="N424">
        <v>1</v>
      </c>
      <c r="O424">
        <v>0</v>
      </c>
      <c r="P424">
        <v>350</v>
      </c>
      <c r="Q424">
        <v>1</v>
      </c>
      <c r="R424" s="1">
        <v>41982</v>
      </c>
    </row>
    <row r="425" spans="1:18" x14ac:dyDescent="0.3">
      <c r="A425">
        <v>18486867</v>
      </c>
      <c r="B425" t="s">
        <v>611</v>
      </c>
      <c r="C425">
        <v>1</v>
      </c>
      <c r="D425" t="s">
        <v>18</v>
      </c>
      <c r="E425" t="s">
        <v>40</v>
      </c>
      <c r="F425">
        <v>77.178459399999994</v>
      </c>
      <c r="G425">
        <v>28.564245799999998</v>
      </c>
      <c r="H425" t="s">
        <v>310</v>
      </c>
      <c r="I425" t="s">
        <v>21</v>
      </c>
      <c r="J425" t="s">
        <v>22</v>
      </c>
      <c r="K425" t="s">
        <v>22</v>
      </c>
      <c r="L425" t="s">
        <v>22</v>
      </c>
      <c r="M425" t="s">
        <v>22</v>
      </c>
      <c r="N425">
        <v>1</v>
      </c>
      <c r="O425">
        <v>0</v>
      </c>
      <c r="P425">
        <v>100</v>
      </c>
      <c r="Q425">
        <v>1</v>
      </c>
      <c r="R425" s="1">
        <v>43089</v>
      </c>
    </row>
    <row r="426" spans="1:18" x14ac:dyDescent="0.3">
      <c r="A426">
        <v>18465571</v>
      </c>
      <c r="B426" t="s">
        <v>612</v>
      </c>
      <c r="C426">
        <v>1</v>
      </c>
      <c r="D426" t="s">
        <v>18</v>
      </c>
      <c r="E426" t="s">
        <v>79</v>
      </c>
      <c r="F426">
        <v>77.223386640000001</v>
      </c>
      <c r="G426">
        <v>28.51195551</v>
      </c>
      <c r="H426" t="s">
        <v>613</v>
      </c>
      <c r="I426" t="s">
        <v>21</v>
      </c>
      <c r="J426" t="s">
        <v>22</v>
      </c>
      <c r="K426" t="s">
        <v>22</v>
      </c>
      <c r="L426" t="s">
        <v>22</v>
      </c>
      <c r="M426" t="s">
        <v>22</v>
      </c>
      <c r="N426">
        <v>1</v>
      </c>
      <c r="O426">
        <v>0</v>
      </c>
      <c r="P426">
        <v>400</v>
      </c>
      <c r="Q426">
        <v>1</v>
      </c>
      <c r="R426" s="1">
        <v>43084</v>
      </c>
    </row>
    <row r="427" spans="1:18" x14ac:dyDescent="0.3">
      <c r="A427">
        <v>18451605</v>
      </c>
      <c r="B427" t="s">
        <v>614</v>
      </c>
      <c r="C427">
        <v>1</v>
      </c>
      <c r="D427" t="s">
        <v>18</v>
      </c>
      <c r="E427" t="s">
        <v>114</v>
      </c>
      <c r="F427">
        <v>77.118178799999995</v>
      </c>
      <c r="G427">
        <v>28.635766199999999</v>
      </c>
      <c r="H427" t="s">
        <v>615</v>
      </c>
      <c r="I427" t="s">
        <v>21</v>
      </c>
      <c r="J427" t="s">
        <v>22</v>
      </c>
      <c r="K427" t="s">
        <v>22</v>
      </c>
      <c r="L427" t="s">
        <v>22</v>
      </c>
      <c r="M427" t="s">
        <v>22</v>
      </c>
      <c r="N427">
        <v>1</v>
      </c>
      <c r="O427">
        <v>0</v>
      </c>
      <c r="P427">
        <v>250</v>
      </c>
      <c r="Q427">
        <v>1</v>
      </c>
      <c r="R427" s="1">
        <v>43096</v>
      </c>
    </row>
    <row r="428" spans="1:18" x14ac:dyDescent="0.3">
      <c r="A428">
        <v>18451597</v>
      </c>
      <c r="B428" t="s">
        <v>616</v>
      </c>
      <c r="C428">
        <v>1</v>
      </c>
      <c r="D428" t="s">
        <v>18</v>
      </c>
      <c r="E428" t="s">
        <v>114</v>
      </c>
      <c r="F428">
        <v>77.121210399999995</v>
      </c>
      <c r="G428">
        <v>28.637074999999999</v>
      </c>
      <c r="H428" t="s">
        <v>460</v>
      </c>
      <c r="I428" t="s">
        <v>21</v>
      </c>
      <c r="J428" t="s">
        <v>22</v>
      </c>
      <c r="K428" t="s">
        <v>22</v>
      </c>
      <c r="L428" t="s">
        <v>22</v>
      </c>
      <c r="M428" t="s">
        <v>22</v>
      </c>
      <c r="N428">
        <v>1</v>
      </c>
      <c r="O428">
        <v>0</v>
      </c>
      <c r="P428">
        <v>350</v>
      </c>
      <c r="Q428">
        <v>1</v>
      </c>
      <c r="R428" s="1">
        <v>41991</v>
      </c>
    </row>
    <row r="429" spans="1:18" x14ac:dyDescent="0.3">
      <c r="A429">
        <v>18492057</v>
      </c>
      <c r="B429" t="s">
        <v>617</v>
      </c>
      <c r="C429">
        <v>1</v>
      </c>
      <c r="D429" t="s">
        <v>18</v>
      </c>
      <c r="E429" t="s">
        <v>114</v>
      </c>
      <c r="F429">
        <v>77.105552299999999</v>
      </c>
      <c r="G429">
        <v>28.639812899999999</v>
      </c>
      <c r="H429" t="s">
        <v>281</v>
      </c>
      <c r="I429" t="s">
        <v>21</v>
      </c>
      <c r="J429" t="s">
        <v>22</v>
      </c>
      <c r="K429" t="s">
        <v>22</v>
      </c>
      <c r="L429" t="s">
        <v>22</v>
      </c>
      <c r="M429" t="s">
        <v>22</v>
      </c>
      <c r="N429">
        <v>1</v>
      </c>
      <c r="O429">
        <v>0</v>
      </c>
      <c r="P429">
        <v>50</v>
      </c>
      <c r="Q429">
        <v>1</v>
      </c>
      <c r="R429" s="1">
        <v>40888</v>
      </c>
    </row>
    <row r="430" spans="1:18" x14ac:dyDescent="0.3">
      <c r="A430">
        <v>18375387</v>
      </c>
      <c r="B430" t="s">
        <v>618</v>
      </c>
      <c r="C430">
        <v>1</v>
      </c>
      <c r="D430" t="s">
        <v>18</v>
      </c>
      <c r="E430" t="s">
        <v>42</v>
      </c>
      <c r="F430">
        <v>77.305842999999996</v>
      </c>
      <c r="G430">
        <v>28.592301800000001</v>
      </c>
      <c r="H430" t="s">
        <v>261</v>
      </c>
      <c r="I430" t="s">
        <v>21</v>
      </c>
      <c r="J430" t="s">
        <v>22</v>
      </c>
      <c r="K430" t="s">
        <v>22</v>
      </c>
      <c r="L430" t="s">
        <v>22</v>
      </c>
      <c r="M430" t="s">
        <v>22</v>
      </c>
      <c r="N430">
        <v>1</v>
      </c>
      <c r="O430">
        <v>0</v>
      </c>
      <c r="P430">
        <v>400</v>
      </c>
      <c r="Q430">
        <v>1</v>
      </c>
      <c r="R430" s="1">
        <v>42347</v>
      </c>
    </row>
    <row r="431" spans="1:18" x14ac:dyDescent="0.3">
      <c r="A431">
        <v>18144471</v>
      </c>
      <c r="B431" t="s">
        <v>619</v>
      </c>
      <c r="C431">
        <v>1</v>
      </c>
      <c r="D431" t="s">
        <v>18</v>
      </c>
      <c r="E431" t="s">
        <v>327</v>
      </c>
      <c r="F431">
        <v>77.281200889999994</v>
      </c>
      <c r="G431">
        <v>28.567175710000001</v>
      </c>
      <c r="H431" t="s">
        <v>335</v>
      </c>
      <c r="I431" t="s">
        <v>21</v>
      </c>
      <c r="J431" t="s">
        <v>22</v>
      </c>
      <c r="K431" t="s">
        <v>22</v>
      </c>
      <c r="L431" t="s">
        <v>22</v>
      </c>
      <c r="M431" t="s">
        <v>22</v>
      </c>
      <c r="N431">
        <v>1</v>
      </c>
      <c r="O431">
        <v>0</v>
      </c>
      <c r="P431">
        <v>450</v>
      </c>
      <c r="Q431">
        <v>1</v>
      </c>
      <c r="R431" s="1">
        <v>41251</v>
      </c>
    </row>
    <row r="432" spans="1:18" x14ac:dyDescent="0.3">
      <c r="A432">
        <v>18425711</v>
      </c>
      <c r="B432" t="s">
        <v>620</v>
      </c>
      <c r="C432">
        <v>1</v>
      </c>
      <c r="D432" t="s">
        <v>18</v>
      </c>
      <c r="E432" t="s">
        <v>176</v>
      </c>
      <c r="F432">
        <v>77.233824400000003</v>
      </c>
      <c r="G432">
        <v>28.653111800000001</v>
      </c>
      <c r="H432" t="s">
        <v>385</v>
      </c>
      <c r="I432" t="s">
        <v>21</v>
      </c>
      <c r="J432" t="s">
        <v>22</v>
      </c>
      <c r="K432" t="s">
        <v>22</v>
      </c>
      <c r="L432" t="s">
        <v>22</v>
      </c>
      <c r="M432" t="s">
        <v>22</v>
      </c>
      <c r="N432">
        <v>1</v>
      </c>
      <c r="O432">
        <v>0</v>
      </c>
      <c r="P432">
        <v>50</v>
      </c>
      <c r="Q432">
        <v>1</v>
      </c>
      <c r="R432" s="1">
        <v>40510</v>
      </c>
    </row>
    <row r="433" spans="1:18" x14ac:dyDescent="0.3">
      <c r="A433">
        <v>18421487</v>
      </c>
      <c r="B433" t="s">
        <v>621</v>
      </c>
      <c r="C433">
        <v>1</v>
      </c>
      <c r="D433" t="s">
        <v>18</v>
      </c>
      <c r="E433" t="s">
        <v>230</v>
      </c>
      <c r="F433">
        <v>77.207606900000002</v>
      </c>
      <c r="G433">
        <v>28.698460000000001</v>
      </c>
      <c r="H433" t="s">
        <v>287</v>
      </c>
      <c r="I433" t="s">
        <v>21</v>
      </c>
      <c r="J433" t="s">
        <v>22</v>
      </c>
      <c r="K433" t="s">
        <v>22</v>
      </c>
      <c r="L433" t="s">
        <v>22</v>
      </c>
      <c r="M433" t="s">
        <v>22</v>
      </c>
      <c r="N433">
        <v>1</v>
      </c>
      <c r="O433">
        <v>0</v>
      </c>
      <c r="P433">
        <v>400</v>
      </c>
      <c r="Q433">
        <v>1</v>
      </c>
      <c r="R433" s="1">
        <v>41220</v>
      </c>
    </row>
    <row r="434" spans="1:18" x14ac:dyDescent="0.3">
      <c r="A434">
        <v>18472605</v>
      </c>
      <c r="B434" t="s">
        <v>622</v>
      </c>
      <c r="C434">
        <v>1</v>
      </c>
      <c r="D434" t="s">
        <v>18</v>
      </c>
      <c r="E434" t="s">
        <v>89</v>
      </c>
      <c r="F434">
        <v>77.209752499999993</v>
      </c>
      <c r="G434">
        <v>28.560154900000001</v>
      </c>
      <c r="H434" t="s">
        <v>281</v>
      </c>
      <c r="I434" t="s">
        <v>21</v>
      </c>
      <c r="J434" t="s">
        <v>22</v>
      </c>
      <c r="K434" t="s">
        <v>22</v>
      </c>
      <c r="L434" t="s">
        <v>22</v>
      </c>
      <c r="M434" t="s">
        <v>22</v>
      </c>
      <c r="N434">
        <v>1</v>
      </c>
      <c r="O434">
        <v>0</v>
      </c>
      <c r="P434">
        <v>250</v>
      </c>
      <c r="Q434">
        <v>1</v>
      </c>
      <c r="R434" s="1">
        <v>43429</v>
      </c>
    </row>
    <row r="435" spans="1:18" x14ac:dyDescent="0.3">
      <c r="A435">
        <v>18419906</v>
      </c>
      <c r="B435" t="s">
        <v>623</v>
      </c>
      <c r="C435">
        <v>1</v>
      </c>
      <c r="D435" t="s">
        <v>18</v>
      </c>
      <c r="E435" t="s">
        <v>48</v>
      </c>
      <c r="F435">
        <v>77.260316200000005</v>
      </c>
      <c r="G435">
        <v>28.5798205</v>
      </c>
      <c r="H435" t="s">
        <v>615</v>
      </c>
      <c r="I435" t="s">
        <v>21</v>
      </c>
      <c r="J435" t="s">
        <v>22</v>
      </c>
      <c r="K435" t="s">
        <v>26</v>
      </c>
      <c r="L435" t="s">
        <v>22</v>
      </c>
      <c r="M435" t="s">
        <v>22</v>
      </c>
      <c r="N435">
        <v>1</v>
      </c>
      <c r="O435">
        <v>0</v>
      </c>
      <c r="P435">
        <v>250</v>
      </c>
      <c r="Q435">
        <v>1</v>
      </c>
      <c r="R435" s="1">
        <v>40510</v>
      </c>
    </row>
    <row r="436" spans="1:18" x14ac:dyDescent="0.3">
      <c r="A436">
        <v>18452241</v>
      </c>
      <c r="B436" t="s">
        <v>624</v>
      </c>
      <c r="C436">
        <v>1</v>
      </c>
      <c r="D436" t="s">
        <v>18</v>
      </c>
      <c r="E436" t="s">
        <v>235</v>
      </c>
      <c r="F436">
        <v>77.240111099999993</v>
      </c>
      <c r="G436">
        <v>28.553518400000002</v>
      </c>
      <c r="H436" t="s">
        <v>281</v>
      </c>
      <c r="I436" t="s">
        <v>21</v>
      </c>
      <c r="J436" t="s">
        <v>22</v>
      </c>
      <c r="K436" t="s">
        <v>22</v>
      </c>
      <c r="L436" t="s">
        <v>22</v>
      </c>
      <c r="M436" t="s">
        <v>22</v>
      </c>
      <c r="N436">
        <v>1</v>
      </c>
      <c r="O436">
        <v>0</v>
      </c>
      <c r="P436">
        <v>400</v>
      </c>
      <c r="Q436">
        <v>1</v>
      </c>
      <c r="R436" s="1">
        <v>40868</v>
      </c>
    </row>
    <row r="437" spans="1:18" x14ac:dyDescent="0.3">
      <c r="A437">
        <v>18376495</v>
      </c>
      <c r="B437" t="s">
        <v>625</v>
      </c>
      <c r="C437">
        <v>1</v>
      </c>
      <c r="D437" t="s">
        <v>18</v>
      </c>
      <c r="E437" t="s">
        <v>91</v>
      </c>
      <c r="F437">
        <v>77.283497530000005</v>
      </c>
      <c r="G437">
        <v>28.657481220000001</v>
      </c>
      <c r="H437" t="s">
        <v>626</v>
      </c>
      <c r="I437" t="s">
        <v>21</v>
      </c>
      <c r="J437" t="s">
        <v>22</v>
      </c>
      <c r="K437" t="s">
        <v>22</v>
      </c>
      <c r="L437" t="s">
        <v>22</v>
      </c>
      <c r="M437" t="s">
        <v>22</v>
      </c>
      <c r="N437">
        <v>1</v>
      </c>
      <c r="O437">
        <v>0</v>
      </c>
      <c r="P437">
        <v>150</v>
      </c>
      <c r="Q437">
        <v>1</v>
      </c>
      <c r="R437" s="1">
        <v>40484</v>
      </c>
    </row>
    <row r="438" spans="1:18" x14ac:dyDescent="0.3">
      <c r="A438">
        <v>18378861</v>
      </c>
      <c r="B438" t="s">
        <v>627</v>
      </c>
      <c r="C438">
        <v>1</v>
      </c>
      <c r="D438" t="s">
        <v>18</v>
      </c>
      <c r="E438" t="s">
        <v>258</v>
      </c>
      <c r="F438">
        <v>77.157638599999999</v>
      </c>
      <c r="G438">
        <v>28.691861500000002</v>
      </c>
      <c r="H438" t="s">
        <v>405</v>
      </c>
      <c r="I438" t="s">
        <v>21</v>
      </c>
      <c r="J438" t="s">
        <v>22</v>
      </c>
      <c r="K438" t="s">
        <v>22</v>
      </c>
      <c r="L438" t="s">
        <v>22</v>
      </c>
      <c r="M438" t="s">
        <v>22</v>
      </c>
      <c r="N438">
        <v>1</v>
      </c>
      <c r="O438">
        <v>0</v>
      </c>
      <c r="P438">
        <v>400</v>
      </c>
      <c r="Q438">
        <v>1</v>
      </c>
      <c r="R438" s="1">
        <v>40859</v>
      </c>
    </row>
    <row r="439" spans="1:18" x14ac:dyDescent="0.3">
      <c r="A439">
        <v>18356819</v>
      </c>
      <c r="B439" t="s">
        <v>628</v>
      </c>
      <c r="C439">
        <v>1</v>
      </c>
      <c r="D439" t="s">
        <v>18</v>
      </c>
      <c r="E439" t="s">
        <v>28</v>
      </c>
      <c r="F439">
        <v>77.125056000000001</v>
      </c>
      <c r="G439">
        <v>28.543829200000001</v>
      </c>
      <c r="H439" t="s">
        <v>333</v>
      </c>
      <c r="I439" t="s">
        <v>21</v>
      </c>
      <c r="J439" t="s">
        <v>22</v>
      </c>
      <c r="K439" t="s">
        <v>22</v>
      </c>
      <c r="L439" t="s">
        <v>22</v>
      </c>
      <c r="M439" t="s">
        <v>22</v>
      </c>
      <c r="N439">
        <v>1</v>
      </c>
      <c r="O439">
        <v>0</v>
      </c>
      <c r="P439">
        <v>250</v>
      </c>
      <c r="Q439">
        <v>1</v>
      </c>
      <c r="R439" s="1">
        <v>40509</v>
      </c>
    </row>
    <row r="440" spans="1:18" x14ac:dyDescent="0.3">
      <c r="A440">
        <v>18489802</v>
      </c>
      <c r="B440" t="s">
        <v>629</v>
      </c>
      <c r="C440">
        <v>1</v>
      </c>
      <c r="D440" t="s">
        <v>18</v>
      </c>
      <c r="E440" t="s">
        <v>98</v>
      </c>
      <c r="F440">
        <v>77.145735799999997</v>
      </c>
      <c r="G440">
        <v>28.493668499999998</v>
      </c>
      <c r="H440" t="s">
        <v>313</v>
      </c>
      <c r="I440" t="s">
        <v>21</v>
      </c>
      <c r="J440" t="s">
        <v>22</v>
      </c>
      <c r="K440" t="s">
        <v>22</v>
      </c>
      <c r="L440" t="s">
        <v>22</v>
      </c>
      <c r="M440" t="s">
        <v>22</v>
      </c>
      <c r="N440">
        <v>1</v>
      </c>
      <c r="O440">
        <v>0</v>
      </c>
      <c r="P440">
        <v>350</v>
      </c>
      <c r="Q440">
        <v>1</v>
      </c>
      <c r="R440" s="1">
        <v>40498</v>
      </c>
    </row>
    <row r="441" spans="1:18" x14ac:dyDescent="0.3">
      <c r="A441">
        <v>304573</v>
      </c>
      <c r="B441" t="s">
        <v>597</v>
      </c>
      <c r="C441">
        <v>1</v>
      </c>
      <c r="D441" t="s">
        <v>18</v>
      </c>
      <c r="E441" t="s">
        <v>73</v>
      </c>
      <c r="F441">
        <v>77.142823399999997</v>
      </c>
      <c r="G441">
        <v>28.658818700000001</v>
      </c>
      <c r="H441" t="s">
        <v>471</v>
      </c>
      <c r="I441" t="s">
        <v>21</v>
      </c>
      <c r="J441" t="s">
        <v>22</v>
      </c>
      <c r="K441" t="s">
        <v>22</v>
      </c>
      <c r="L441" t="s">
        <v>22</v>
      </c>
      <c r="M441" t="s">
        <v>22</v>
      </c>
      <c r="N441">
        <v>1</v>
      </c>
      <c r="O441">
        <v>0</v>
      </c>
      <c r="P441">
        <v>350</v>
      </c>
      <c r="Q441">
        <v>1</v>
      </c>
      <c r="R441" s="1">
        <v>43431</v>
      </c>
    </row>
    <row r="442" spans="1:18" x14ac:dyDescent="0.3">
      <c r="A442">
        <v>18466410</v>
      </c>
      <c r="B442" t="s">
        <v>630</v>
      </c>
      <c r="C442">
        <v>1</v>
      </c>
      <c r="D442" t="s">
        <v>18</v>
      </c>
      <c r="E442" t="s">
        <v>31</v>
      </c>
      <c r="F442">
        <v>77.208773399999998</v>
      </c>
      <c r="G442">
        <v>28.7130677</v>
      </c>
      <c r="H442" t="s">
        <v>392</v>
      </c>
      <c r="I442" t="s">
        <v>21</v>
      </c>
      <c r="J442" t="s">
        <v>22</v>
      </c>
      <c r="K442" t="s">
        <v>22</v>
      </c>
      <c r="L442" t="s">
        <v>22</v>
      </c>
      <c r="M442" t="s">
        <v>22</v>
      </c>
      <c r="N442">
        <v>1</v>
      </c>
      <c r="O442">
        <v>0</v>
      </c>
      <c r="P442">
        <v>50</v>
      </c>
      <c r="Q442">
        <v>1</v>
      </c>
      <c r="R442" s="1">
        <v>42315</v>
      </c>
    </row>
    <row r="443" spans="1:18" x14ac:dyDescent="0.3">
      <c r="A443">
        <v>18354994</v>
      </c>
      <c r="B443" t="s">
        <v>631</v>
      </c>
      <c r="C443">
        <v>1</v>
      </c>
      <c r="D443" t="s">
        <v>18</v>
      </c>
      <c r="E443" t="s">
        <v>147</v>
      </c>
      <c r="F443">
        <v>77.172967499999999</v>
      </c>
      <c r="G443">
        <v>28.556829799999999</v>
      </c>
      <c r="H443" t="s">
        <v>316</v>
      </c>
      <c r="I443" t="s">
        <v>21</v>
      </c>
      <c r="J443" t="s">
        <v>22</v>
      </c>
      <c r="K443" t="s">
        <v>22</v>
      </c>
      <c r="L443" t="s">
        <v>22</v>
      </c>
      <c r="M443" t="s">
        <v>22</v>
      </c>
      <c r="N443">
        <v>1</v>
      </c>
      <c r="O443">
        <v>0</v>
      </c>
      <c r="P443">
        <v>400</v>
      </c>
      <c r="Q443">
        <v>1</v>
      </c>
      <c r="R443" s="1">
        <v>40873</v>
      </c>
    </row>
    <row r="444" spans="1:18" x14ac:dyDescent="0.3">
      <c r="A444">
        <v>18429155</v>
      </c>
      <c r="B444" t="s">
        <v>598</v>
      </c>
      <c r="C444">
        <v>1</v>
      </c>
      <c r="D444" t="s">
        <v>18</v>
      </c>
      <c r="E444" t="s">
        <v>34</v>
      </c>
      <c r="F444">
        <v>76.985842399999996</v>
      </c>
      <c r="G444">
        <v>28.607232799999998</v>
      </c>
      <c r="H444" t="s">
        <v>599</v>
      </c>
      <c r="I444" t="s">
        <v>21</v>
      </c>
      <c r="J444" t="s">
        <v>22</v>
      </c>
      <c r="K444" t="s">
        <v>22</v>
      </c>
      <c r="L444" t="s">
        <v>22</v>
      </c>
      <c r="M444" t="s">
        <v>22</v>
      </c>
      <c r="N444">
        <v>1</v>
      </c>
      <c r="O444">
        <v>0</v>
      </c>
      <c r="P444">
        <v>350</v>
      </c>
      <c r="Q444">
        <v>1</v>
      </c>
      <c r="R444" s="1">
        <v>40851</v>
      </c>
    </row>
    <row r="445" spans="1:18" x14ac:dyDescent="0.3">
      <c r="A445">
        <v>18471319</v>
      </c>
      <c r="B445" t="s">
        <v>632</v>
      </c>
      <c r="C445">
        <v>1</v>
      </c>
      <c r="D445" t="s">
        <v>18</v>
      </c>
      <c r="E445" t="s">
        <v>34</v>
      </c>
      <c r="F445">
        <v>76.985377099999994</v>
      </c>
      <c r="G445">
        <v>28.609584399999999</v>
      </c>
      <c r="H445" t="s">
        <v>633</v>
      </c>
      <c r="I445" t="s">
        <v>21</v>
      </c>
      <c r="J445" t="s">
        <v>22</v>
      </c>
      <c r="K445" t="s">
        <v>22</v>
      </c>
      <c r="L445" t="s">
        <v>22</v>
      </c>
      <c r="M445" t="s">
        <v>22</v>
      </c>
      <c r="N445">
        <v>1</v>
      </c>
      <c r="O445">
        <v>0</v>
      </c>
      <c r="P445">
        <v>250</v>
      </c>
      <c r="Q445">
        <v>1</v>
      </c>
      <c r="R445" s="1">
        <v>41215</v>
      </c>
    </row>
    <row r="446" spans="1:18" x14ac:dyDescent="0.3">
      <c r="A446">
        <v>304809</v>
      </c>
      <c r="B446" t="s">
        <v>634</v>
      </c>
      <c r="C446">
        <v>1</v>
      </c>
      <c r="D446" t="s">
        <v>18</v>
      </c>
      <c r="E446" t="s">
        <v>55</v>
      </c>
      <c r="F446">
        <v>77.081957680000002</v>
      </c>
      <c r="G446">
        <v>28.692733480000001</v>
      </c>
      <c r="H446" t="s">
        <v>385</v>
      </c>
      <c r="I446" t="s">
        <v>21</v>
      </c>
      <c r="J446" t="s">
        <v>22</v>
      </c>
      <c r="K446" t="s">
        <v>22</v>
      </c>
      <c r="L446" t="s">
        <v>22</v>
      </c>
      <c r="M446" t="s">
        <v>22</v>
      </c>
      <c r="N446">
        <v>1</v>
      </c>
      <c r="O446">
        <v>0</v>
      </c>
      <c r="P446">
        <v>100</v>
      </c>
      <c r="Q446">
        <v>1</v>
      </c>
      <c r="R446" s="1">
        <v>40850</v>
      </c>
    </row>
    <row r="447" spans="1:18" x14ac:dyDescent="0.3">
      <c r="A447">
        <v>9181</v>
      </c>
      <c r="B447" t="s">
        <v>635</v>
      </c>
      <c r="C447">
        <v>1</v>
      </c>
      <c r="D447" t="s">
        <v>18</v>
      </c>
      <c r="E447" t="s">
        <v>55</v>
      </c>
      <c r="F447">
        <v>77.064245720000002</v>
      </c>
      <c r="G447">
        <v>28.677840920000001</v>
      </c>
      <c r="H447" t="s">
        <v>636</v>
      </c>
      <c r="I447" t="s">
        <v>21</v>
      </c>
      <c r="J447" t="s">
        <v>22</v>
      </c>
      <c r="K447" t="s">
        <v>22</v>
      </c>
      <c r="L447" t="s">
        <v>22</v>
      </c>
      <c r="M447" t="s">
        <v>22</v>
      </c>
      <c r="N447">
        <v>1</v>
      </c>
      <c r="O447">
        <v>0</v>
      </c>
      <c r="P447">
        <v>100</v>
      </c>
      <c r="Q447">
        <v>1</v>
      </c>
      <c r="R447" s="1">
        <v>41592</v>
      </c>
    </row>
    <row r="448" spans="1:18" x14ac:dyDescent="0.3">
      <c r="A448">
        <v>9226</v>
      </c>
      <c r="B448" t="s">
        <v>637</v>
      </c>
      <c r="C448">
        <v>1</v>
      </c>
      <c r="D448" t="s">
        <v>18</v>
      </c>
      <c r="E448" t="s">
        <v>55</v>
      </c>
      <c r="F448">
        <v>77.066474999999997</v>
      </c>
      <c r="G448">
        <v>28.6803916</v>
      </c>
      <c r="H448" t="s">
        <v>305</v>
      </c>
      <c r="I448" t="s">
        <v>21</v>
      </c>
      <c r="J448" t="s">
        <v>22</v>
      </c>
      <c r="K448" t="s">
        <v>22</v>
      </c>
      <c r="L448" t="s">
        <v>22</v>
      </c>
      <c r="M448" t="s">
        <v>22</v>
      </c>
      <c r="N448">
        <v>1</v>
      </c>
      <c r="O448">
        <v>0</v>
      </c>
      <c r="P448">
        <v>100</v>
      </c>
      <c r="Q448">
        <v>1</v>
      </c>
      <c r="R448" s="1">
        <v>40488</v>
      </c>
    </row>
    <row r="449" spans="1:18" x14ac:dyDescent="0.3">
      <c r="A449">
        <v>18355004</v>
      </c>
      <c r="B449" t="s">
        <v>638</v>
      </c>
      <c r="C449">
        <v>1</v>
      </c>
      <c r="D449" t="s">
        <v>18</v>
      </c>
      <c r="E449" t="s">
        <v>639</v>
      </c>
      <c r="F449">
        <v>77.278398999999993</v>
      </c>
      <c r="G449">
        <v>28.534414600000002</v>
      </c>
      <c r="H449" t="s">
        <v>477</v>
      </c>
      <c r="I449" t="s">
        <v>21</v>
      </c>
      <c r="J449" t="s">
        <v>22</v>
      </c>
      <c r="K449" t="s">
        <v>22</v>
      </c>
      <c r="L449" t="s">
        <v>22</v>
      </c>
      <c r="M449" t="s">
        <v>22</v>
      </c>
      <c r="N449">
        <v>1</v>
      </c>
      <c r="O449">
        <v>0</v>
      </c>
      <c r="P449">
        <v>100</v>
      </c>
      <c r="Q449">
        <v>1</v>
      </c>
      <c r="R449" s="1">
        <v>42310</v>
      </c>
    </row>
    <row r="450" spans="1:18" x14ac:dyDescent="0.3">
      <c r="A450">
        <v>18440436</v>
      </c>
      <c r="B450" t="s">
        <v>640</v>
      </c>
      <c r="C450">
        <v>1</v>
      </c>
      <c r="D450" t="s">
        <v>18</v>
      </c>
      <c r="E450" t="s">
        <v>63</v>
      </c>
      <c r="F450">
        <v>77.284954900000002</v>
      </c>
      <c r="G450">
        <v>28.6210849</v>
      </c>
      <c r="H450" t="s">
        <v>310</v>
      </c>
      <c r="I450" t="s">
        <v>21</v>
      </c>
      <c r="J450" t="s">
        <v>22</v>
      </c>
      <c r="K450" t="s">
        <v>22</v>
      </c>
      <c r="L450" t="s">
        <v>22</v>
      </c>
      <c r="M450" t="s">
        <v>22</v>
      </c>
      <c r="N450">
        <v>1</v>
      </c>
      <c r="O450">
        <v>0</v>
      </c>
      <c r="P450">
        <v>350</v>
      </c>
      <c r="Q450">
        <v>1</v>
      </c>
      <c r="R450" s="1">
        <v>43422</v>
      </c>
    </row>
    <row r="451" spans="1:18" x14ac:dyDescent="0.3">
      <c r="A451">
        <v>18163895</v>
      </c>
      <c r="B451" t="s">
        <v>495</v>
      </c>
      <c r="C451">
        <v>1</v>
      </c>
      <c r="D451" t="s">
        <v>18</v>
      </c>
      <c r="E451" t="s">
        <v>216</v>
      </c>
      <c r="F451">
        <v>77.281378700000005</v>
      </c>
      <c r="G451">
        <v>28.6329113</v>
      </c>
      <c r="H451" t="s">
        <v>266</v>
      </c>
      <c r="I451" t="s">
        <v>21</v>
      </c>
      <c r="J451" t="s">
        <v>22</v>
      </c>
      <c r="K451" t="s">
        <v>22</v>
      </c>
      <c r="L451" t="s">
        <v>22</v>
      </c>
      <c r="M451" t="s">
        <v>22</v>
      </c>
      <c r="N451">
        <v>1</v>
      </c>
      <c r="O451">
        <v>0</v>
      </c>
      <c r="P451">
        <v>450</v>
      </c>
      <c r="Q451">
        <v>1</v>
      </c>
      <c r="R451" s="1">
        <v>41591</v>
      </c>
    </row>
    <row r="452" spans="1:18" x14ac:dyDescent="0.3">
      <c r="A452">
        <v>18445788</v>
      </c>
      <c r="B452" t="s">
        <v>641</v>
      </c>
      <c r="C452">
        <v>1</v>
      </c>
      <c r="D452" t="s">
        <v>18</v>
      </c>
      <c r="E452" t="s">
        <v>129</v>
      </c>
      <c r="F452">
        <v>77.156637900000007</v>
      </c>
      <c r="G452">
        <v>28.715400899999999</v>
      </c>
      <c r="H452" t="s">
        <v>642</v>
      </c>
      <c r="I452" t="s">
        <v>21</v>
      </c>
      <c r="J452" t="s">
        <v>22</v>
      </c>
      <c r="K452" t="s">
        <v>22</v>
      </c>
      <c r="L452" t="s">
        <v>22</v>
      </c>
      <c r="M452" t="s">
        <v>22</v>
      </c>
      <c r="N452">
        <v>1</v>
      </c>
      <c r="O452">
        <v>0</v>
      </c>
      <c r="P452">
        <v>400</v>
      </c>
      <c r="Q452">
        <v>1</v>
      </c>
      <c r="R452" s="1">
        <v>42318</v>
      </c>
    </row>
    <row r="453" spans="1:18" x14ac:dyDescent="0.3">
      <c r="A453">
        <v>18381265</v>
      </c>
      <c r="B453" t="s">
        <v>643</v>
      </c>
      <c r="C453">
        <v>1</v>
      </c>
      <c r="D453" t="s">
        <v>18</v>
      </c>
      <c r="E453" t="s">
        <v>644</v>
      </c>
      <c r="F453">
        <v>77.061798100000004</v>
      </c>
      <c r="G453">
        <v>28.619941499999999</v>
      </c>
      <c r="H453" t="s">
        <v>376</v>
      </c>
      <c r="I453" t="s">
        <v>21</v>
      </c>
      <c r="J453" t="s">
        <v>22</v>
      </c>
      <c r="K453" t="s">
        <v>22</v>
      </c>
      <c r="L453" t="s">
        <v>22</v>
      </c>
      <c r="M453" t="s">
        <v>22</v>
      </c>
      <c r="N453">
        <v>1</v>
      </c>
      <c r="O453">
        <v>0</v>
      </c>
      <c r="P453">
        <v>250</v>
      </c>
      <c r="Q453">
        <v>1</v>
      </c>
      <c r="R453" s="1">
        <v>41606</v>
      </c>
    </row>
    <row r="454" spans="1:18" x14ac:dyDescent="0.3">
      <c r="A454">
        <v>18424208</v>
      </c>
      <c r="B454" t="s">
        <v>645</v>
      </c>
      <c r="C454">
        <v>1</v>
      </c>
      <c r="D454" t="s">
        <v>18</v>
      </c>
      <c r="E454" t="s">
        <v>42</v>
      </c>
      <c r="F454">
        <v>77.308379709999997</v>
      </c>
      <c r="G454">
        <v>28.58980772</v>
      </c>
      <c r="H454" t="s">
        <v>562</v>
      </c>
      <c r="I454" t="s">
        <v>21</v>
      </c>
      <c r="J454" t="s">
        <v>22</v>
      </c>
      <c r="K454" t="s">
        <v>22</v>
      </c>
      <c r="L454" t="s">
        <v>22</v>
      </c>
      <c r="M454" t="s">
        <v>22</v>
      </c>
      <c r="N454">
        <v>1</v>
      </c>
      <c r="O454">
        <v>0</v>
      </c>
      <c r="P454">
        <v>150</v>
      </c>
      <c r="Q454">
        <v>1</v>
      </c>
      <c r="R454" s="1">
        <v>42318</v>
      </c>
    </row>
    <row r="455" spans="1:18" x14ac:dyDescent="0.3">
      <c r="A455">
        <v>18252382</v>
      </c>
      <c r="B455" t="s">
        <v>646</v>
      </c>
      <c r="C455">
        <v>1</v>
      </c>
      <c r="D455" t="s">
        <v>18</v>
      </c>
      <c r="E455" t="s">
        <v>647</v>
      </c>
      <c r="F455">
        <v>77.2084945</v>
      </c>
      <c r="G455">
        <v>28.557769199999999</v>
      </c>
      <c r="H455" t="s">
        <v>281</v>
      </c>
      <c r="I455" t="s">
        <v>21</v>
      </c>
      <c r="J455" t="s">
        <v>22</v>
      </c>
      <c r="K455" t="s">
        <v>22</v>
      </c>
      <c r="L455" t="s">
        <v>22</v>
      </c>
      <c r="M455" t="s">
        <v>22</v>
      </c>
      <c r="N455">
        <v>1</v>
      </c>
      <c r="O455">
        <v>0</v>
      </c>
      <c r="P455">
        <v>350</v>
      </c>
      <c r="Q455">
        <v>1</v>
      </c>
      <c r="R455" s="1">
        <v>41955</v>
      </c>
    </row>
    <row r="456" spans="1:18" x14ac:dyDescent="0.3">
      <c r="A456">
        <v>18478997</v>
      </c>
      <c r="B456" t="s">
        <v>648</v>
      </c>
      <c r="C456">
        <v>1</v>
      </c>
      <c r="D456" t="s">
        <v>18</v>
      </c>
      <c r="E456" t="s">
        <v>647</v>
      </c>
      <c r="F456">
        <v>77.2132249</v>
      </c>
      <c r="G456">
        <v>28.5616007</v>
      </c>
      <c r="H456" t="s">
        <v>602</v>
      </c>
      <c r="I456" t="s">
        <v>21</v>
      </c>
      <c r="J456" t="s">
        <v>22</v>
      </c>
      <c r="K456" t="s">
        <v>22</v>
      </c>
      <c r="L456" t="s">
        <v>22</v>
      </c>
      <c r="M456" t="s">
        <v>22</v>
      </c>
      <c r="N456">
        <v>1</v>
      </c>
      <c r="O456">
        <v>0</v>
      </c>
      <c r="P456">
        <v>100</v>
      </c>
      <c r="Q456">
        <v>1</v>
      </c>
      <c r="R456" s="1">
        <v>41964</v>
      </c>
    </row>
    <row r="457" spans="1:18" x14ac:dyDescent="0.3">
      <c r="A457">
        <v>18361763</v>
      </c>
      <c r="B457" t="s">
        <v>649</v>
      </c>
      <c r="C457">
        <v>1</v>
      </c>
      <c r="D457" t="s">
        <v>18</v>
      </c>
      <c r="E457" t="s">
        <v>162</v>
      </c>
      <c r="F457">
        <v>77.207736499999996</v>
      </c>
      <c r="G457">
        <v>28.698456400000001</v>
      </c>
      <c r="H457" t="s">
        <v>310</v>
      </c>
      <c r="I457" t="s">
        <v>21</v>
      </c>
      <c r="J457" t="s">
        <v>22</v>
      </c>
      <c r="K457" t="s">
        <v>22</v>
      </c>
      <c r="L457" t="s">
        <v>22</v>
      </c>
      <c r="M457" t="s">
        <v>22</v>
      </c>
      <c r="N457">
        <v>1</v>
      </c>
      <c r="O457">
        <v>0</v>
      </c>
      <c r="P457">
        <v>350</v>
      </c>
      <c r="Q457">
        <v>1</v>
      </c>
      <c r="R457" s="1">
        <v>42284</v>
      </c>
    </row>
    <row r="458" spans="1:18" x14ac:dyDescent="0.3">
      <c r="A458">
        <v>18464621</v>
      </c>
      <c r="B458" t="s">
        <v>650</v>
      </c>
      <c r="C458">
        <v>1</v>
      </c>
      <c r="D458" t="s">
        <v>18</v>
      </c>
      <c r="E458" t="s">
        <v>87</v>
      </c>
      <c r="F458">
        <v>77.189495399999998</v>
      </c>
      <c r="G458">
        <v>28.701737399999999</v>
      </c>
      <c r="H458" t="s">
        <v>392</v>
      </c>
      <c r="I458" t="s">
        <v>21</v>
      </c>
      <c r="J458" t="s">
        <v>22</v>
      </c>
      <c r="K458" t="s">
        <v>22</v>
      </c>
      <c r="L458" t="s">
        <v>22</v>
      </c>
      <c r="M458" t="s">
        <v>22</v>
      </c>
      <c r="N458">
        <v>1</v>
      </c>
      <c r="O458">
        <v>0</v>
      </c>
      <c r="P458">
        <v>100</v>
      </c>
      <c r="Q458">
        <v>1</v>
      </c>
      <c r="R458" s="1">
        <v>40830</v>
      </c>
    </row>
    <row r="459" spans="1:18" x14ac:dyDescent="0.3">
      <c r="A459">
        <v>18486830</v>
      </c>
      <c r="B459" t="s">
        <v>651</v>
      </c>
      <c r="C459">
        <v>1</v>
      </c>
      <c r="D459" t="s">
        <v>18</v>
      </c>
      <c r="E459" t="s">
        <v>48</v>
      </c>
      <c r="F459">
        <v>77.249055400000003</v>
      </c>
      <c r="G459">
        <v>28.582789399999999</v>
      </c>
      <c r="H459" t="s">
        <v>392</v>
      </c>
      <c r="I459" t="s">
        <v>21</v>
      </c>
      <c r="J459" t="s">
        <v>22</v>
      </c>
      <c r="K459" t="s">
        <v>22</v>
      </c>
      <c r="L459" t="s">
        <v>22</v>
      </c>
      <c r="M459" t="s">
        <v>22</v>
      </c>
      <c r="N459">
        <v>1</v>
      </c>
      <c r="O459">
        <v>0</v>
      </c>
      <c r="P459">
        <v>100</v>
      </c>
      <c r="Q459">
        <v>1</v>
      </c>
      <c r="R459" s="1">
        <v>42294</v>
      </c>
    </row>
    <row r="460" spans="1:18" x14ac:dyDescent="0.3">
      <c r="A460">
        <v>18203154</v>
      </c>
      <c r="B460" t="s">
        <v>652</v>
      </c>
      <c r="C460">
        <v>1</v>
      </c>
      <c r="D460" t="s">
        <v>18</v>
      </c>
      <c r="E460" t="s">
        <v>138</v>
      </c>
      <c r="F460">
        <v>77.202797899999993</v>
      </c>
      <c r="G460">
        <v>28.658679809999999</v>
      </c>
      <c r="H460" t="s">
        <v>301</v>
      </c>
      <c r="I460" t="s">
        <v>21</v>
      </c>
      <c r="J460" t="s">
        <v>22</v>
      </c>
      <c r="K460" t="s">
        <v>22</v>
      </c>
      <c r="L460" t="s">
        <v>22</v>
      </c>
      <c r="M460" t="s">
        <v>22</v>
      </c>
      <c r="N460">
        <v>1</v>
      </c>
      <c r="O460">
        <v>0</v>
      </c>
      <c r="P460">
        <v>150</v>
      </c>
      <c r="Q460">
        <v>1</v>
      </c>
      <c r="R460" s="1">
        <v>42305</v>
      </c>
    </row>
    <row r="461" spans="1:18" x14ac:dyDescent="0.3">
      <c r="A461">
        <v>18357561</v>
      </c>
      <c r="B461" t="s">
        <v>653</v>
      </c>
      <c r="C461">
        <v>1</v>
      </c>
      <c r="D461" t="s">
        <v>18</v>
      </c>
      <c r="E461" t="s">
        <v>258</v>
      </c>
      <c r="F461">
        <v>77.158043000000006</v>
      </c>
      <c r="G461">
        <v>28.691676399999999</v>
      </c>
      <c r="H461" t="s">
        <v>308</v>
      </c>
      <c r="I461" t="s">
        <v>21</v>
      </c>
      <c r="J461" t="s">
        <v>22</v>
      </c>
      <c r="K461" t="s">
        <v>22</v>
      </c>
      <c r="L461" t="s">
        <v>22</v>
      </c>
      <c r="M461" t="s">
        <v>22</v>
      </c>
      <c r="N461">
        <v>1</v>
      </c>
      <c r="O461">
        <v>0</v>
      </c>
      <c r="P461">
        <v>100</v>
      </c>
      <c r="Q461">
        <v>1</v>
      </c>
      <c r="R461" s="1">
        <v>41183</v>
      </c>
    </row>
    <row r="462" spans="1:18" x14ac:dyDescent="0.3">
      <c r="A462">
        <v>18440186</v>
      </c>
      <c r="B462" t="s">
        <v>654</v>
      </c>
      <c r="C462">
        <v>1</v>
      </c>
      <c r="D462" t="s">
        <v>18</v>
      </c>
      <c r="E462" t="s">
        <v>378</v>
      </c>
      <c r="F462">
        <v>77.277387099999999</v>
      </c>
      <c r="G462">
        <v>28.630667599999999</v>
      </c>
      <c r="H462" t="s">
        <v>487</v>
      </c>
      <c r="I462" t="s">
        <v>21</v>
      </c>
      <c r="J462" t="s">
        <v>22</v>
      </c>
      <c r="K462" t="s">
        <v>22</v>
      </c>
      <c r="L462" t="s">
        <v>22</v>
      </c>
      <c r="M462" t="s">
        <v>22</v>
      </c>
      <c r="N462">
        <v>1</v>
      </c>
      <c r="O462">
        <v>0</v>
      </c>
      <c r="P462">
        <v>250</v>
      </c>
      <c r="Q462">
        <v>1</v>
      </c>
      <c r="R462" s="1">
        <v>41204</v>
      </c>
    </row>
    <row r="463" spans="1:18" x14ac:dyDescent="0.3">
      <c r="A463">
        <v>18396177</v>
      </c>
      <c r="B463" t="s">
        <v>655</v>
      </c>
      <c r="C463">
        <v>1</v>
      </c>
      <c r="D463" t="s">
        <v>18</v>
      </c>
      <c r="E463" t="s">
        <v>31</v>
      </c>
      <c r="F463">
        <v>77.209042100000005</v>
      </c>
      <c r="G463">
        <v>28.714082699999999</v>
      </c>
      <c r="H463" t="s">
        <v>250</v>
      </c>
      <c r="I463" t="s">
        <v>21</v>
      </c>
      <c r="J463" t="s">
        <v>22</v>
      </c>
      <c r="K463" t="s">
        <v>22</v>
      </c>
      <c r="L463" t="s">
        <v>22</v>
      </c>
      <c r="M463" t="s">
        <v>22</v>
      </c>
      <c r="N463">
        <v>1</v>
      </c>
      <c r="O463">
        <v>0</v>
      </c>
      <c r="P463">
        <v>350</v>
      </c>
      <c r="Q463">
        <v>1</v>
      </c>
      <c r="R463" s="1">
        <v>40832</v>
      </c>
    </row>
    <row r="464" spans="1:18" x14ac:dyDescent="0.3">
      <c r="A464">
        <v>18449643</v>
      </c>
      <c r="B464" t="s">
        <v>656</v>
      </c>
      <c r="C464">
        <v>1</v>
      </c>
      <c r="D464" t="s">
        <v>18</v>
      </c>
      <c r="E464" t="s">
        <v>31</v>
      </c>
      <c r="F464">
        <v>77.214684399999996</v>
      </c>
      <c r="G464">
        <v>28.712041599999999</v>
      </c>
      <c r="H464" t="s">
        <v>626</v>
      </c>
      <c r="I464" t="s">
        <v>21</v>
      </c>
      <c r="J464" t="s">
        <v>22</v>
      </c>
      <c r="K464" t="s">
        <v>22</v>
      </c>
      <c r="L464" t="s">
        <v>22</v>
      </c>
      <c r="M464" t="s">
        <v>22</v>
      </c>
      <c r="N464">
        <v>1</v>
      </c>
      <c r="O464">
        <v>0</v>
      </c>
      <c r="P464">
        <v>150</v>
      </c>
      <c r="Q464">
        <v>1</v>
      </c>
      <c r="R464" s="1">
        <v>40468</v>
      </c>
    </row>
    <row r="465" spans="1:18" x14ac:dyDescent="0.3">
      <c r="A465">
        <v>18471270</v>
      </c>
      <c r="B465" t="s">
        <v>657</v>
      </c>
      <c r="C465">
        <v>1</v>
      </c>
      <c r="D465" t="s">
        <v>18</v>
      </c>
      <c r="E465" t="s">
        <v>34</v>
      </c>
      <c r="F465">
        <v>76.962270500000002</v>
      </c>
      <c r="G465">
        <v>28.6361375</v>
      </c>
      <c r="H465" t="s">
        <v>658</v>
      </c>
      <c r="I465" t="s">
        <v>21</v>
      </c>
      <c r="J465" t="s">
        <v>22</v>
      </c>
      <c r="K465" t="s">
        <v>22</v>
      </c>
      <c r="L465" t="s">
        <v>22</v>
      </c>
      <c r="M465" t="s">
        <v>22</v>
      </c>
      <c r="N465">
        <v>1</v>
      </c>
      <c r="O465">
        <v>0</v>
      </c>
      <c r="P465">
        <v>350</v>
      </c>
      <c r="Q465">
        <v>1</v>
      </c>
      <c r="R465" s="1">
        <v>42659</v>
      </c>
    </row>
    <row r="466" spans="1:18" x14ac:dyDescent="0.3">
      <c r="A466">
        <v>18352288</v>
      </c>
      <c r="B466" t="s">
        <v>659</v>
      </c>
      <c r="C466">
        <v>1</v>
      </c>
      <c r="D466" t="s">
        <v>18</v>
      </c>
      <c r="E466" t="s">
        <v>34</v>
      </c>
      <c r="F466">
        <v>76.985277699999997</v>
      </c>
      <c r="G466">
        <v>28.609169699999999</v>
      </c>
      <c r="H466" t="s">
        <v>660</v>
      </c>
      <c r="I466" t="s">
        <v>21</v>
      </c>
      <c r="J466" t="s">
        <v>22</v>
      </c>
      <c r="K466" t="s">
        <v>22</v>
      </c>
      <c r="L466" t="s">
        <v>22</v>
      </c>
      <c r="M466" t="s">
        <v>22</v>
      </c>
      <c r="N466">
        <v>1</v>
      </c>
      <c r="O466">
        <v>0</v>
      </c>
      <c r="P466">
        <v>400</v>
      </c>
      <c r="Q466">
        <v>1</v>
      </c>
      <c r="R466" s="1">
        <v>43012</v>
      </c>
    </row>
    <row r="467" spans="1:18" x14ac:dyDescent="0.3">
      <c r="A467">
        <v>18430570</v>
      </c>
      <c r="B467" t="s">
        <v>661</v>
      </c>
      <c r="C467">
        <v>1</v>
      </c>
      <c r="D467" t="s">
        <v>18</v>
      </c>
      <c r="E467" t="s">
        <v>34</v>
      </c>
      <c r="F467">
        <v>76.987929600000001</v>
      </c>
      <c r="G467">
        <v>28.602467799999999</v>
      </c>
      <c r="H467" t="s">
        <v>392</v>
      </c>
      <c r="I467" t="s">
        <v>21</v>
      </c>
      <c r="J467" t="s">
        <v>22</v>
      </c>
      <c r="K467" t="s">
        <v>22</v>
      </c>
      <c r="L467" t="s">
        <v>22</v>
      </c>
      <c r="M467" t="s">
        <v>22</v>
      </c>
      <c r="N467">
        <v>1</v>
      </c>
      <c r="O467">
        <v>0</v>
      </c>
      <c r="P467">
        <v>150</v>
      </c>
      <c r="Q467">
        <v>1</v>
      </c>
      <c r="R467" s="1">
        <v>41207</v>
      </c>
    </row>
    <row r="468" spans="1:18" x14ac:dyDescent="0.3">
      <c r="A468">
        <v>304822</v>
      </c>
      <c r="B468" t="s">
        <v>662</v>
      </c>
      <c r="C468">
        <v>1</v>
      </c>
      <c r="D468" t="s">
        <v>18</v>
      </c>
      <c r="E468" t="s">
        <v>55</v>
      </c>
      <c r="F468">
        <v>77.029334750000004</v>
      </c>
      <c r="G468">
        <v>28.68263808</v>
      </c>
      <c r="H468" t="s">
        <v>443</v>
      </c>
      <c r="I468" t="s">
        <v>21</v>
      </c>
      <c r="J468" t="s">
        <v>22</v>
      </c>
      <c r="K468" t="s">
        <v>22</v>
      </c>
      <c r="L468" t="s">
        <v>22</v>
      </c>
      <c r="M468" t="s">
        <v>22</v>
      </c>
      <c r="N468">
        <v>1</v>
      </c>
      <c r="O468">
        <v>0</v>
      </c>
      <c r="P468">
        <v>100</v>
      </c>
      <c r="Q468">
        <v>1</v>
      </c>
      <c r="R468" s="1">
        <v>41200</v>
      </c>
    </row>
    <row r="469" spans="1:18" x14ac:dyDescent="0.3">
      <c r="A469">
        <v>18312662</v>
      </c>
      <c r="B469" t="s">
        <v>663</v>
      </c>
      <c r="C469">
        <v>1</v>
      </c>
      <c r="D469" t="s">
        <v>18</v>
      </c>
      <c r="E469" t="s">
        <v>55</v>
      </c>
      <c r="F469">
        <v>77.028783899999993</v>
      </c>
      <c r="G469">
        <v>28.68247071</v>
      </c>
      <c r="H469" t="s">
        <v>392</v>
      </c>
      <c r="I469" t="s">
        <v>21</v>
      </c>
      <c r="J469" t="s">
        <v>22</v>
      </c>
      <c r="K469" t="s">
        <v>22</v>
      </c>
      <c r="L469" t="s">
        <v>22</v>
      </c>
      <c r="M469" t="s">
        <v>22</v>
      </c>
      <c r="N469">
        <v>1</v>
      </c>
      <c r="O469">
        <v>0</v>
      </c>
      <c r="P469">
        <v>100</v>
      </c>
      <c r="Q469">
        <v>1</v>
      </c>
      <c r="R469" s="1">
        <v>41565</v>
      </c>
    </row>
    <row r="470" spans="1:18" x14ac:dyDescent="0.3">
      <c r="A470">
        <v>18261708</v>
      </c>
      <c r="B470" t="s">
        <v>664</v>
      </c>
      <c r="C470">
        <v>1</v>
      </c>
      <c r="D470" t="s">
        <v>18</v>
      </c>
      <c r="E470" t="s">
        <v>55</v>
      </c>
      <c r="F470">
        <v>77.0228319</v>
      </c>
      <c r="G470">
        <v>28.646743799999999</v>
      </c>
      <c r="H470" t="s">
        <v>254</v>
      </c>
      <c r="I470" t="s">
        <v>21</v>
      </c>
      <c r="J470" t="s">
        <v>22</v>
      </c>
      <c r="K470" t="s">
        <v>22</v>
      </c>
      <c r="L470" t="s">
        <v>22</v>
      </c>
      <c r="M470" t="s">
        <v>22</v>
      </c>
      <c r="N470">
        <v>1</v>
      </c>
      <c r="O470">
        <v>0</v>
      </c>
      <c r="P470">
        <v>400</v>
      </c>
      <c r="Q470">
        <v>1</v>
      </c>
      <c r="R470" s="1">
        <v>41927</v>
      </c>
    </row>
    <row r="471" spans="1:18" x14ac:dyDescent="0.3">
      <c r="A471">
        <v>18430905</v>
      </c>
      <c r="B471" t="s">
        <v>665</v>
      </c>
      <c r="C471">
        <v>1</v>
      </c>
      <c r="D471" t="s">
        <v>18</v>
      </c>
      <c r="E471" t="s">
        <v>114</v>
      </c>
      <c r="F471">
        <v>77.107929799999994</v>
      </c>
      <c r="G471">
        <v>28.6360338</v>
      </c>
      <c r="H471" t="s">
        <v>392</v>
      </c>
      <c r="I471" t="s">
        <v>21</v>
      </c>
      <c r="J471" t="s">
        <v>22</v>
      </c>
      <c r="K471" t="s">
        <v>22</v>
      </c>
      <c r="L471" t="s">
        <v>22</v>
      </c>
      <c r="M471" t="s">
        <v>22</v>
      </c>
      <c r="N471">
        <v>1</v>
      </c>
      <c r="O471">
        <v>0</v>
      </c>
      <c r="P471">
        <v>50</v>
      </c>
      <c r="Q471">
        <v>1</v>
      </c>
      <c r="R471" s="1">
        <v>41191</v>
      </c>
    </row>
    <row r="472" spans="1:18" x14ac:dyDescent="0.3">
      <c r="A472">
        <v>18356794</v>
      </c>
      <c r="B472" t="s">
        <v>666</v>
      </c>
      <c r="C472">
        <v>1</v>
      </c>
      <c r="D472" t="s">
        <v>18</v>
      </c>
      <c r="E472" t="s">
        <v>667</v>
      </c>
      <c r="F472">
        <v>77.101452899999998</v>
      </c>
      <c r="G472">
        <v>28.644535099999999</v>
      </c>
      <c r="H472" t="s">
        <v>254</v>
      </c>
      <c r="I472" t="s">
        <v>21</v>
      </c>
      <c r="J472" t="s">
        <v>22</v>
      </c>
      <c r="K472" t="s">
        <v>22</v>
      </c>
      <c r="L472" t="s">
        <v>22</v>
      </c>
      <c r="M472" t="s">
        <v>22</v>
      </c>
      <c r="N472">
        <v>1</v>
      </c>
      <c r="O472">
        <v>0</v>
      </c>
      <c r="P472">
        <v>250</v>
      </c>
      <c r="Q472">
        <v>1</v>
      </c>
      <c r="R472" s="1">
        <v>41188</v>
      </c>
    </row>
    <row r="473" spans="1:18" x14ac:dyDescent="0.3">
      <c r="A473">
        <v>18446390</v>
      </c>
      <c r="B473" t="s">
        <v>668</v>
      </c>
      <c r="C473">
        <v>1</v>
      </c>
      <c r="D473" t="s">
        <v>18</v>
      </c>
      <c r="E473" t="s">
        <v>117</v>
      </c>
      <c r="F473">
        <v>77.312115000000006</v>
      </c>
      <c r="G473">
        <v>28.669246999999999</v>
      </c>
      <c r="H473" t="s">
        <v>281</v>
      </c>
      <c r="I473" t="s">
        <v>21</v>
      </c>
      <c r="J473" t="s">
        <v>22</v>
      </c>
      <c r="K473" t="s">
        <v>22</v>
      </c>
      <c r="L473" t="s">
        <v>22</v>
      </c>
      <c r="M473" t="s">
        <v>22</v>
      </c>
      <c r="N473">
        <v>1</v>
      </c>
      <c r="O473">
        <v>0</v>
      </c>
      <c r="P473">
        <v>100</v>
      </c>
      <c r="Q473">
        <v>1</v>
      </c>
      <c r="R473" s="1">
        <v>42290</v>
      </c>
    </row>
    <row r="474" spans="1:18" x14ac:dyDescent="0.3">
      <c r="A474">
        <v>18420424</v>
      </c>
      <c r="B474" t="s">
        <v>669</v>
      </c>
      <c r="C474">
        <v>1</v>
      </c>
      <c r="D474" t="s">
        <v>18</v>
      </c>
      <c r="E474" t="s">
        <v>117</v>
      </c>
      <c r="F474">
        <v>77.318246889999998</v>
      </c>
      <c r="G474">
        <v>28.666965690000001</v>
      </c>
      <c r="H474" t="s">
        <v>487</v>
      </c>
      <c r="I474" t="s">
        <v>21</v>
      </c>
      <c r="J474" t="s">
        <v>22</v>
      </c>
      <c r="K474" t="s">
        <v>22</v>
      </c>
      <c r="L474" t="s">
        <v>22</v>
      </c>
      <c r="M474" t="s">
        <v>22</v>
      </c>
      <c r="N474">
        <v>1</v>
      </c>
      <c r="O474">
        <v>0</v>
      </c>
      <c r="P474">
        <v>250</v>
      </c>
      <c r="Q474">
        <v>1</v>
      </c>
      <c r="R474" s="1">
        <v>43378</v>
      </c>
    </row>
    <row r="475" spans="1:18" x14ac:dyDescent="0.3">
      <c r="A475">
        <v>18445274</v>
      </c>
      <c r="B475" t="s">
        <v>670</v>
      </c>
      <c r="C475">
        <v>1</v>
      </c>
      <c r="D475" t="s">
        <v>18</v>
      </c>
      <c r="E475" t="s">
        <v>327</v>
      </c>
      <c r="F475">
        <v>77.285065279999998</v>
      </c>
      <c r="G475">
        <v>28.56624639</v>
      </c>
      <c r="H475" t="s">
        <v>671</v>
      </c>
      <c r="I475" t="s">
        <v>21</v>
      </c>
      <c r="J475" t="s">
        <v>22</v>
      </c>
      <c r="K475" t="s">
        <v>22</v>
      </c>
      <c r="L475" t="s">
        <v>22</v>
      </c>
      <c r="M475" t="s">
        <v>22</v>
      </c>
      <c r="N475">
        <v>1</v>
      </c>
      <c r="O475">
        <v>0</v>
      </c>
      <c r="P475">
        <v>250</v>
      </c>
      <c r="Q475">
        <v>1</v>
      </c>
      <c r="R475" s="1">
        <v>41926</v>
      </c>
    </row>
    <row r="476" spans="1:18" x14ac:dyDescent="0.3">
      <c r="A476">
        <v>18454461</v>
      </c>
      <c r="B476" t="s">
        <v>672</v>
      </c>
      <c r="C476">
        <v>1</v>
      </c>
      <c r="D476" t="s">
        <v>18</v>
      </c>
      <c r="E476" t="s">
        <v>179</v>
      </c>
      <c r="F476">
        <v>77.250781000000003</v>
      </c>
      <c r="G476">
        <v>28.560295</v>
      </c>
      <c r="H476" t="s">
        <v>310</v>
      </c>
      <c r="I476" t="s">
        <v>21</v>
      </c>
      <c r="J476" t="s">
        <v>22</v>
      </c>
      <c r="K476" t="s">
        <v>26</v>
      </c>
      <c r="L476" t="s">
        <v>22</v>
      </c>
      <c r="M476" t="s">
        <v>22</v>
      </c>
      <c r="N476">
        <v>1</v>
      </c>
      <c r="O476">
        <v>0</v>
      </c>
      <c r="P476">
        <v>200</v>
      </c>
      <c r="Q476">
        <v>1</v>
      </c>
      <c r="R476" s="1">
        <v>40229</v>
      </c>
    </row>
    <row r="477" spans="1:18" x14ac:dyDescent="0.3">
      <c r="A477">
        <v>18412904</v>
      </c>
      <c r="B477" t="s">
        <v>673</v>
      </c>
      <c r="C477">
        <v>1</v>
      </c>
      <c r="D477" t="s">
        <v>18</v>
      </c>
      <c r="E477" t="s">
        <v>407</v>
      </c>
      <c r="F477">
        <v>77.204901100000001</v>
      </c>
      <c r="G477">
        <v>28.557068000000001</v>
      </c>
      <c r="H477" t="s">
        <v>674</v>
      </c>
      <c r="I477" t="s">
        <v>21</v>
      </c>
      <c r="J477" t="s">
        <v>22</v>
      </c>
      <c r="K477" t="s">
        <v>26</v>
      </c>
      <c r="L477" t="s">
        <v>22</v>
      </c>
      <c r="M477" t="s">
        <v>22</v>
      </c>
      <c r="N477">
        <v>1</v>
      </c>
      <c r="O477">
        <v>0</v>
      </c>
      <c r="P477">
        <v>200</v>
      </c>
      <c r="Q477">
        <v>1</v>
      </c>
      <c r="R477" s="1">
        <v>43096</v>
      </c>
    </row>
    <row r="478" spans="1:18" x14ac:dyDescent="0.3">
      <c r="A478">
        <v>18414481</v>
      </c>
      <c r="B478" t="s">
        <v>673</v>
      </c>
      <c r="C478">
        <v>1</v>
      </c>
      <c r="D478" t="s">
        <v>18</v>
      </c>
      <c r="E478" t="s">
        <v>366</v>
      </c>
      <c r="F478">
        <v>77.230410000000006</v>
      </c>
      <c r="G478">
        <v>28.636975</v>
      </c>
      <c r="H478" t="s">
        <v>674</v>
      </c>
      <c r="I478" t="s">
        <v>21</v>
      </c>
      <c r="J478" t="s">
        <v>22</v>
      </c>
      <c r="K478" t="s">
        <v>26</v>
      </c>
      <c r="L478" t="s">
        <v>22</v>
      </c>
      <c r="M478" t="s">
        <v>22</v>
      </c>
      <c r="N478">
        <v>1</v>
      </c>
      <c r="O478">
        <v>0</v>
      </c>
      <c r="P478">
        <v>200</v>
      </c>
      <c r="Q478">
        <v>1</v>
      </c>
      <c r="R478" s="1">
        <v>41595</v>
      </c>
    </row>
    <row r="479" spans="1:18" x14ac:dyDescent="0.3">
      <c r="A479">
        <v>18313109</v>
      </c>
      <c r="B479" t="s">
        <v>675</v>
      </c>
      <c r="C479">
        <v>1</v>
      </c>
      <c r="D479" t="s">
        <v>18</v>
      </c>
      <c r="E479" t="s">
        <v>676</v>
      </c>
      <c r="F479">
        <v>77.121707689999994</v>
      </c>
      <c r="G479">
        <v>28.593463750000002</v>
      </c>
      <c r="H479" t="s">
        <v>390</v>
      </c>
      <c r="I479" t="s">
        <v>21</v>
      </c>
      <c r="J479" t="s">
        <v>22</v>
      </c>
      <c r="K479" t="s">
        <v>22</v>
      </c>
      <c r="L479" t="s">
        <v>22</v>
      </c>
      <c r="M479" t="s">
        <v>22</v>
      </c>
      <c r="N479">
        <v>1</v>
      </c>
      <c r="O479">
        <v>0</v>
      </c>
      <c r="P479">
        <v>200</v>
      </c>
      <c r="Q479">
        <v>1</v>
      </c>
      <c r="R479" s="1">
        <v>41170</v>
      </c>
    </row>
    <row r="480" spans="1:18" x14ac:dyDescent="0.3">
      <c r="A480">
        <v>18463978</v>
      </c>
      <c r="B480" t="s">
        <v>677</v>
      </c>
      <c r="C480">
        <v>1</v>
      </c>
      <c r="D480" t="s">
        <v>18</v>
      </c>
      <c r="E480" t="s">
        <v>162</v>
      </c>
      <c r="F480">
        <v>77.204818599999996</v>
      </c>
      <c r="G480">
        <v>28.696101200000001</v>
      </c>
      <c r="H480" t="s">
        <v>281</v>
      </c>
      <c r="I480" t="s">
        <v>21</v>
      </c>
      <c r="J480" t="s">
        <v>22</v>
      </c>
      <c r="K480" t="s">
        <v>22</v>
      </c>
      <c r="L480" t="s">
        <v>22</v>
      </c>
      <c r="M480" t="s">
        <v>22</v>
      </c>
      <c r="N480">
        <v>1</v>
      </c>
      <c r="O480">
        <v>0</v>
      </c>
      <c r="P480">
        <v>200</v>
      </c>
      <c r="Q480">
        <v>1</v>
      </c>
      <c r="R480" s="1">
        <v>40426</v>
      </c>
    </row>
    <row r="481" spans="1:18" x14ac:dyDescent="0.3">
      <c r="A481">
        <v>18396684</v>
      </c>
      <c r="B481" t="s">
        <v>678</v>
      </c>
      <c r="C481">
        <v>1</v>
      </c>
      <c r="D481" t="s">
        <v>18</v>
      </c>
      <c r="E481" t="s">
        <v>138</v>
      </c>
      <c r="F481">
        <v>77.2</v>
      </c>
      <c r="G481">
        <v>28.66</v>
      </c>
      <c r="H481" t="s">
        <v>281</v>
      </c>
      <c r="I481" t="s">
        <v>21</v>
      </c>
      <c r="J481" t="s">
        <v>22</v>
      </c>
      <c r="K481" t="s">
        <v>22</v>
      </c>
      <c r="L481" t="s">
        <v>22</v>
      </c>
      <c r="M481" t="s">
        <v>22</v>
      </c>
      <c r="N481">
        <v>1</v>
      </c>
      <c r="O481">
        <v>0</v>
      </c>
      <c r="P481">
        <v>200</v>
      </c>
      <c r="Q481">
        <v>1</v>
      </c>
      <c r="R481" s="1">
        <v>40797</v>
      </c>
    </row>
    <row r="482" spans="1:18" x14ac:dyDescent="0.3">
      <c r="A482">
        <v>18415338</v>
      </c>
      <c r="B482" t="s">
        <v>679</v>
      </c>
      <c r="C482">
        <v>1</v>
      </c>
      <c r="D482" t="s">
        <v>18</v>
      </c>
      <c r="E482" t="s">
        <v>342</v>
      </c>
      <c r="F482">
        <v>77.192373000000003</v>
      </c>
      <c r="G482">
        <v>28.527832799999999</v>
      </c>
      <c r="H482" t="s">
        <v>281</v>
      </c>
      <c r="I482" t="s">
        <v>21</v>
      </c>
      <c r="J482" t="s">
        <v>22</v>
      </c>
      <c r="K482" t="s">
        <v>22</v>
      </c>
      <c r="L482" t="s">
        <v>22</v>
      </c>
      <c r="M482" t="s">
        <v>22</v>
      </c>
      <c r="N482">
        <v>1</v>
      </c>
      <c r="O482">
        <v>0</v>
      </c>
      <c r="P482">
        <v>200</v>
      </c>
      <c r="Q482">
        <v>1</v>
      </c>
      <c r="R482" s="1">
        <v>40810</v>
      </c>
    </row>
    <row r="483" spans="1:18" x14ac:dyDescent="0.3">
      <c r="A483">
        <v>18232989</v>
      </c>
      <c r="B483" t="s">
        <v>680</v>
      </c>
      <c r="C483">
        <v>1</v>
      </c>
      <c r="D483" t="s">
        <v>18</v>
      </c>
      <c r="E483" t="s">
        <v>98</v>
      </c>
      <c r="F483">
        <v>77.161854300000002</v>
      </c>
      <c r="G483">
        <v>28.499730100000001</v>
      </c>
      <c r="H483" t="s">
        <v>254</v>
      </c>
      <c r="I483" t="s">
        <v>21</v>
      </c>
      <c r="J483" t="s">
        <v>22</v>
      </c>
      <c r="K483" t="s">
        <v>22</v>
      </c>
      <c r="L483" t="s">
        <v>22</v>
      </c>
      <c r="M483" t="s">
        <v>22</v>
      </c>
      <c r="N483">
        <v>1</v>
      </c>
      <c r="O483">
        <v>0</v>
      </c>
      <c r="P483">
        <v>200</v>
      </c>
      <c r="Q483">
        <v>1</v>
      </c>
      <c r="R483" s="1">
        <v>40442</v>
      </c>
    </row>
    <row r="484" spans="1:18" x14ac:dyDescent="0.3">
      <c r="A484">
        <v>304753</v>
      </c>
      <c r="B484" t="s">
        <v>681</v>
      </c>
      <c r="C484">
        <v>1</v>
      </c>
      <c r="D484" t="s">
        <v>18</v>
      </c>
      <c r="E484" t="s">
        <v>55</v>
      </c>
      <c r="F484">
        <v>77.054728229999995</v>
      </c>
      <c r="G484">
        <v>28.682325120000002</v>
      </c>
      <c r="H484" t="s">
        <v>682</v>
      </c>
      <c r="I484" t="s">
        <v>21</v>
      </c>
      <c r="J484" t="s">
        <v>22</v>
      </c>
      <c r="K484" t="s">
        <v>22</v>
      </c>
      <c r="L484" t="s">
        <v>22</v>
      </c>
      <c r="M484" t="s">
        <v>22</v>
      </c>
      <c r="N484">
        <v>1</v>
      </c>
      <c r="O484">
        <v>0</v>
      </c>
      <c r="P484">
        <v>200</v>
      </c>
      <c r="Q484">
        <v>1</v>
      </c>
      <c r="R484" s="1">
        <v>40799</v>
      </c>
    </row>
    <row r="485" spans="1:18" x14ac:dyDescent="0.3">
      <c r="A485">
        <v>18431177</v>
      </c>
      <c r="B485" t="s">
        <v>683</v>
      </c>
      <c r="C485">
        <v>1</v>
      </c>
      <c r="D485" t="s">
        <v>18</v>
      </c>
      <c r="E485" t="s">
        <v>58</v>
      </c>
      <c r="F485">
        <v>77.136787999999996</v>
      </c>
      <c r="G485">
        <v>28.628682600000001</v>
      </c>
      <c r="H485" t="s">
        <v>310</v>
      </c>
      <c r="I485" t="s">
        <v>21</v>
      </c>
      <c r="J485" t="s">
        <v>22</v>
      </c>
      <c r="K485" t="s">
        <v>22</v>
      </c>
      <c r="L485" t="s">
        <v>22</v>
      </c>
      <c r="M485" t="s">
        <v>22</v>
      </c>
      <c r="N485">
        <v>1</v>
      </c>
      <c r="O485">
        <v>0</v>
      </c>
      <c r="P485">
        <v>200</v>
      </c>
      <c r="Q485">
        <v>1</v>
      </c>
      <c r="R485" s="1">
        <v>41545</v>
      </c>
    </row>
    <row r="486" spans="1:18" x14ac:dyDescent="0.3">
      <c r="A486">
        <v>18363089</v>
      </c>
      <c r="B486" t="s">
        <v>684</v>
      </c>
      <c r="C486">
        <v>1</v>
      </c>
      <c r="D486" t="s">
        <v>18</v>
      </c>
      <c r="E486" t="s">
        <v>685</v>
      </c>
      <c r="F486">
        <v>77.163380900000007</v>
      </c>
      <c r="G486">
        <v>28.679720100000001</v>
      </c>
      <c r="H486" t="s">
        <v>396</v>
      </c>
      <c r="I486" t="s">
        <v>21</v>
      </c>
      <c r="J486" t="s">
        <v>22</v>
      </c>
      <c r="K486" t="s">
        <v>22</v>
      </c>
      <c r="L486" t="s">
        <v>22</v>
      </c>
      <c r="M486" t="s">
        <v>22</v>
      </c>
      <c r="N486">
        <v>1</v>
      </c>
      <c r="O486">
        <v>0</v>
      </c>
      <c r="P486">
        <v>200</v>
      </c>
      <c r="Q486">
        <v>1</v>
      </c>
      <c r="R486" s="1">
        <v>41542</v>
      </c>
    </row>
    <row r="487" spans="1:18" x14ac:dyDescent="0.3">
      <c r="A487">
        <v>18294257</v>
      </c>
      <c r="B487" t="s">
        <v>686</v>
      </c>
      <c r="C487">
        <v>1</v>
      </c>
      <c r="D487" t="s">
        <v>18</v>
      </c>
      <c r="E487" t="s">
        <v>685</v>
      </c>
      <c r="F487">
        <v>77.163659699999997</v>
      </c>
      <c r="G487">
        <v>28.679274899999999</v>
      </c>
      <c r="H487" t="s">
        <v>301</v>
      </c>
      <c r="I487" t="s">
        <v>21</v>
      </c>
      <c r="J487" t="s">
        <v>22</v>
      </c>
      <c r="K487" t="s">
        <v>22</v>
      </c>
      <c r="L487" t="s">
        <v>22</v>
      </c>
      <c r="M487" t="s">
        <v>22</v>
      </c>
      <c r="N487">
        <v>1</v>
      </c>
      <c r="O487">
        <v>0</v>
      </c>
      <c r="P487">
        <v>200</v>
      </c>
      <c r="Q487">
        <v>1</v>
      </c>
      <c r="R487" s="1">
        <v>42272</v>
      </c>
    </row>
    <row r="488" spans="1:18" x14ac:dyDescent="0.3">
      <c r="A488">
        <v>18377915</v>
      </c>
      <c r="B488" t="s">
        <v>687</v>
      </c>
      <c r="C488">
        <v>1</v>
      </c>
      <c r="D488" t="s">
        <v>18</v>
      </c>
      <c r="E488" t="s">
        <v>249</v>
      </c>
      <c r="F488">
        <v>77.306240900000006</v>
      </c>
      <c r="G488">
        <v>28.659532599999999</v>
      </c>
      <c r="H488" t="s">
        <v>301</v>
      </c>
      <c r="I488" t="s">
        <v>21</v>
      </c>
      <c r="J488" t="s">
        <v>22</v>
      </c>
      <c r="K488" t="s">
        <v>22</v>
      </c>
      <c r="L488" t="s">
        <v>22</v>
      </c>
      <c r="M488" t="s">
        <v>22</v>
      </c>
      <c r="N488">
        <v>1</v>
      </c>
      <c r="O488">
        <v>0</v>
      </c>
      <c r="P488">
        <v>200</v>
      </c>
      <c r="Q488">
        <v>1</v>
      </c>
      <c r="R488" s="1">
        <v>42969</v>
      </c>
    </row>
    <row r="489" spans="1:18" x14ac:dyDescent="0.3">
      <c r="A489">
        <v>18481289</v>
      </c>
      <c r="B489" t="s">
        <v>688</v>
      </c>
      <c r="C489">
        <v>1</v>
      </c>
      <c r="D489" t="s">
        <v>18</v>
      </c>
      <c r="E489" t="s">
        <v>407</v>
      </c>
      <c r="F489">
        <v>77.202895499999997</v>
      </c>
      <c r="G489">
        <v>28.557918799999999</v>
      </c>
      <c r="H489" t="s">
        <v>689</v>
      </c>
      <c r="I489" t="s">
        <v>21</v>
      </c>
      <c r="J489" t="s">
        <v>22</v>
      </c>
      <c r="K489" t="s">
        <v>22</v>
      </c>
      <c r="L489" t="s">
        <v>22</v>
      </c>
      <c r="M489" t="s">
        <v>22</v>
      </c>
      <c r="N489">
        <v>1</v>
      </c>
      <c r="O489">
        <v>0</v>
      </c>
      <c r="P489">
        <v>200</v>
      </c>
      <c r="Q489">
        <v>1</v>
      </c>
      <c r="R489" s="1">
        <v>40412</v>
      </c>
    </row>
    <row r="490" spans="1:18" x14ac:dyDescent="0.3">
      <c r="A490">
        <v>18431175</v>
      </c>
      <c r="B490" t="s">
        <v>690</v>
      </c>
      <c r="C490">
        <v>1</v>
      </c>
      <c r="D490" t="s">
        <v>18</v>
      </c>
      <c r="E490" t="s">
        <v>162</v>
      </c>
      <c r="F490">
        <v>77.205035899999999</v>
      </c>
      <c r="G490">
        <v>28.694478100000001</v>
      </c>
      <c r="H490" t="s">
        <v>281</v>
      </c>
      <c r="I490" t="s">
        <v>21</v>
      </c>
      <c r="J490" t="s">
        <v>22</v>
      </c>
      <c r="K490" t="s">
        <v>22</v>
      </c>
      <c r="L490" t="s">
        <v>22</v>
      </c>
      <c r="M490" t="s">
        <v>22</v>
      </c>
      <c r="N490">
        <v>1</v>
      </c>
      <c r="O490">
        <v>0</v>
      </c>
      <c r="P490">
        <v>200</v>
      </c>
      <c r="Q490">
        <v>1</v>
      </c>
      <c r="R490" s="1">
        <v>40758</v>
      </c>
    </row>
    <row r="491" spans="1:18" x14ac:dyDescent="0.3">
      <c r="A491">
        <v>18361743</v>
      </c>
      <c r="B491" t="s">
        <v>691</v>
      </c>
      <c r="C491">
        <v>1</v>
      </c>
      <c r="D491" t="s">
        <v>18</v>
      </c>
      <c r="E491" t="s">
        <v>87</v>
      </c>
      <c r="F491">
        <v>77.191982300000006</v>
      </c>
      <c r="G491">
        <v>28.6982502</v>
      </c>
      <c r="H491" t="s">
        <v>396</v>
      </c>
      <c r="I491" t="s">
        <v>21</v>
      </c>
      <c r="J491" t="s">
        <v>22</v>
      </c>
      <c r="K491" t="s">
        <v>22</v>
      </c>
      <c r="L491" t="s">
        <v>22</v>
      </c>
      <c r="M491" t="s">
        <v>22</v>
      </c>
      <c r="N491">
        <v>1</v>
      </c>
      <c r="O491">
        <v>0</v>
      </c>
      <c r="P491">
        <v>200</v>
      </c>
      <c r="Q491">
        <v>1</v>
      </c>
      <c r="R491" s="1">
        <v>42232</v>
      </c>
    </row>
    <row r="492" spans="1:18" x14ac:dyDescent="0.3">
      <c r="A492">
        <v>18364336</v>
      </c>
      <c r="B492" t="s">
        <v>692</v>
      </c>
      <c r="C492">
        <v>1</v>
      </c>
      <c r="D492" t="s">
        <v>18</v>
      </c>
      <c r="E492" t="s">
        <v>87</v>
      </c>
      <c r="F492">
        <v>77.189987599999995</v>
      </c>
      <c r="G492">
        <v>28.694336499999999</v>
      </c>
      <c r="H492" t="s">
        <v>305</v>
      </c>
      <c r="I492" t="s">
        <v>21</v>
      </c>
      <c r="J492" t="s">
        <v>22</v>
      </c>
      <c r="K492" t="s">
        <v>22</v>
      </c>
      <c r="L492" t="s">
        <v>22</v>
      </c>
      <c r="M492" t="s">
        <v>22</v>
      </c>
      <c r="N492">
        <v>1</v>
      </c>
      <c r="O492">
        <v>0</v>
      </c>
      <c r="P492">
        <v>200</v>
      </c>
      <c r="Q492">
        <v>1</v>
      </c>
      <c r="R492" s="1">
        <v>42967</v>
      </c>
    </row>
    <row r="493" spans="1:18" x14ac:dyDescent="0.3">
      <c r="A493">
        <v>18433297</v>
      </c>
      <c r="B493" t="s">
        <v>693</v>
      </c>
      <c r="C493">
        <v>1</v>
      </c>
      <c r="D493" t="s">
        <v>18</v>
      </c>
      <c r="E493" t="s">
        <v>342</v>
      </c>
      <c r="F493">
        <v>77.190347000000003</v>
      </c>
      <c r="G493">
        <v>28.526546700000001</v>
      </c>
      <c r="H493" t="s">
        <v>376</v>
      </c>
      <c r="I493" t="s">
        <v>21</v>
      </c>
      <c r="J493" t="s">
        <v>22</v>
      </c>
      <c r="K493" t="s">
        <v>22</v>
      </c>
      <c r="L493" t="s">
        <v>22</v>
      </c>
      <c r="M493" t="s">
        <v>22</v>
      </c>
      <c r="N493">
        <v>1</v>
      </c>
      <c r="O493">
        <v>0</v>
      </c>
      <c r="P493">
        <v>200</v>
      </c>
      <c r="Q493">
        <v>1</v>
      </c>
      <c r="R493" s="1">
        <v>40774</v>
      </c>
    </row>
    <row r="494" spans="1:18" x14ac:dyDescent="0.3">
      <c r="A494">
        <v>18449827</v>
      </c>
      <c r="B494" t="s">
        <v>694</v>
      </c>
      <c r="C494">
        <v>1</v>
      </c>
      <c r="D494" t="s">
        <v>18</v>
      </c>
      <c r="E494" t="s">
        <v>73</v>
      </c>
      <c r="F494">
        <v>77.138929200000007</v>
      </c>
      <c r="G494">
        <v>28.6576159</v>
      </c>
      <c r="H494" t="s">
        <v>281</v>
      </c>
      <c r="I494" t="s">
        <v>21</v>
      </c>
      <c r="J494" t="s">
        <v>22</v>
      </c>
      <c r="K494" t="s">
        <v>22</v>
      </c>
      <c r="L494" t="s">
        <v>22</v>
      </c>
      <c r="M494" t="s">
        <v>22</v>
      </c>
      <c r="N494">
        <v>1</v>
      </c>
      <c r="O494">
        <v>0</v>
      </c>
      <c r="P494">
        <v>200</v>
      </c>
      <c r="Q494">
        <v>1</v>
      </c>
      <c r="R494" s="1">
        <v>41875</v>
      </c>
    </row>
    <row r="495" spans="1:18" x14ac:dyDescent="0.3">
      <c r="A495">
        <v>18471287</v>
      </c>
      <c r="B495" t="s">
        <v>695</v>
      </c>
      <c r="C495">
        <v>1</v>
      </c>
      <c r="D495" t="s">
        <v>18</v>
      </c>
      <c r="E495" t="s">
        <v>34</v>
      </c>
      <c r="F495">
        <v>76.962219099999999</v>
      </c>
      <c r="G495">
        <v>28.635991300000001</v>
      </c>
      <c r="H495" t="s">
        <v>281</v>
      </c>
      <c r="I495" t="s">
        <v>21</v>
      </c>
      <c r="J495" t="s">
        <v>22</v>
      </c>
      <c r="K495" t="s">
        <v>22</v>
      </c>
      <c r="L495" t="s">
        <v>22</v>
      </c>
      <c r="M495" t="s">
        <v>22</v>
      </c>
      <c r="N495">
        <v>1</v>
      </c>
      <c r="O495">
        <v>0</v>
      </c>
      <c r="P495">
        <v>200</v>
      </c>
      <c r="Q495">
        <v>1</v>
      </c>
      <c r="R495" s="1">
        <v>42970</v>
      </c>
    </row>
    <row r="496" spans="1:18" x14ac:dyDescent="0.3">
      <c r="A496">
        <v>18419871</v>
      </c>
      <c r="B496" t="s">
        <v>696</v>
      </c>
      <c r="C496">
        <v>1</v>
      </c>
      <c r="D496" t="s">
        <v>18</v>
      </c>
      <c r="E496" t="s">
        <v>117</v>
      </c>
      <c r="F496">
        <v>77.312132460000001</v>
      </c>
      <c r="G496">
        <v>28.66842304</v>
      </c>
      <c r="H496" t="s">
        <v>308</v>
      </c>
      <c r="I496" t="s">
        <v>21</v>
      </c>
      <c r="J496" t="s">
        <v>22</v>
      </c>
      <c r="K496" t="s">
        <v>22</v>
      </c>
      <c r="L496" t="s">
        <v>22</v>
      </c>
      <c r="M496" t="s">
        <v>22</v>
      </c>
      <c r="N496">
        <v>1</v>
      </c>
      <c r="O496">
        <v>0</v>
      </c>
      <c r="P496">
        <v>200</v>
      </c>
      <c r="Q496">
        <v>1</v>
      </c>
      <c r="R496" s="1">
        <v>40761</v>
      </c>
    </row>
    <row r="497" spans="1:18" x14ac:dyDescent="0.3">
      <c r="A497">
        <v>18424593</v>
      </c>
      <c r="B497" t="s">
        <v>697</v>
      </c>
      <c r="C497">
        <v>1</v>
      </c>
      <c r="D497" t="s">
        <v>18</v>
      </c>
      <c r="E497" t="s">
        <v>407</v>
      </c>
      <c r="F497">
        <v>77.2024756</v>
      </c>
      <c r="G497">
        <v>28.5566575</v>
      </c>
      <c r="H497" t="s">
        <v>392</v>
      </c>
      <c r="I497" t="s">
        <v>21</v>
      </c>
      <c r="J497" t="s">
        <v>22</v>
      </c>
      <c r="K497" t="s">
        <v>22</v>
      </c>
      <c r="L497" t="s">
        <v>22</v>
      </c>
      <c r="M497" t="s">
        <v>22</v>
      </c>
      <c r="N497">
        <v>1</v>
      </c>
      <c r="O497">
        <v>0</v>
      </c>
      <c r="P497">
        <v>200</v>
      </c>
      <c r="Q497">
        <v>1</v>
      </c>
      <c r="R497" s="1">
        <v>41829</v>
      </c>
    </row>
    <row r="498" spans="1:18" x14ac:dyDescent="0.3">
      <c r="A498">
        <v>18464647</v>
      </c>
      <c r="B498" t="s">
        <v>698</v>
      </c>
      <c r="C498">
        <v>1</v>
      </c>
      <c r="D498" t="s">
        <v>18</v>
      </c>
      <c r="E498" t="s">
        <v>55</v>
      </c>
      <c r="F498">
        <v>77.023352759999995</v>
      </c>
      <c r="G498">
        <v>28.647120560000001</v>
      </c>
      <c r="H498" t="s">
        <v>699</v>
      </c>
      <c r="I498" t="s">
        <v>21</v>
      </c>
      <c r="J498" t="s">
        <v>22</v>
      </c>
      <c r="K498" t="s">
        <v>22</v>
      </c>
      <c r="L498" t="s">
        <v>22</v>
      </c>
      <c r="M498" t="s">
        <v>22</v>
      </c>
      <c r="N498">
        <v>1</v>
      </c>
      <c r="O498">
        <v>0</v>
      </c>
      <c r="P498">
        <v>200</v>
      </c>
      <c r="Q498">
        <v>1</v>
      </c>
      <c r="R498" s="1">
        <v>40736</v>
      </c>
    </row>
    <row r="499" spans="1:18" x14ac:dyDescent="0.3">
      <c r="A499">
        <v>313163</v>
      </c>
      <c r="B499" t="s">
        <v>700</v>
      </c>
      <c r="C499">
        <v>1</v>
      </c>
      <c r="D499" t="s">
        <v>18</v>
      </c>
      <c r="E499" t="s">
        <v>58</v>
      </c>
      <c r="F499">
        <v>77.141789720000006</v>
      </c>
      <c r="G499">
        <v>28.628620099999999</v>
      </c>
      <c r="H499" t="s">
        <v>305</v>
      </c>
      <c r="I499" t="s">
        <v>21</v>
      </c>
      <c r="J499" t="s">
        <v>22</v>
      </c>
      <c r="K499" t="s">
        <v>22</v>
      </c>
      <c r="L499" t="s">
        <v>22</v>
      </c>
      <c r="M499" t="s">
        <v>22</v>
      </c>
      <c r="N499">
        <v>1</v>
      </c>
      <c r="O499">
        <v>0</v>
      </c>
      <c r="P499">
        <v>200</v>
      </c>
      <c r="Q499">
        <v>1</v>
      </c>
      <c r="R499" s="1">
        <v>40741</v>
      </c>
    </row>
    <row r="500" spans="1:18" x14ac:dyDescent="0.3">
      <c r="A500">
        <v>18345771</v>
      </c>
      <c r="B500" t="s">
        <v>701</v>
      </c>
      <c r="C500">
        <v>1</v>
      </c>
      <c r="D500" t="s">
        <v>18</v>
      </c>
      <c r="E500" t="s">
        <v>108</v>
      </c>
      <c r="F500">
        <v>77.185693119999996</v>
      </c>
      <c r="G500">
        <v>28.54150757</v>
      </c>
      <c r="H500" t="s">
        <v>702</v>
      </c>
      <c r="I500" t="s">
        <v>21</v>
      </c>
      <c r="J500" t="s">
        <v>22</v>
      </c>
      <c r="K500" t="s">
        <v>22</v>
      </c>
      <c r="L500" t="s">
        <v>22</v>
      </c>
      <c r="M500" t="s">
        <v>22</v>
      </c>
      <c r="N500">
        <v>1</v>
      </c>
      <c r="O500">
        <v>0</v>
      </c>
      <c r="P500">
        <v>200</v>
      </c>
      <c r="Q500">
        <v>1</v>
      </c>
      <c r="R500" s="1">
        <v>43304</v>
      </c>
    </row>
    <row r="501" spans="1:18" x14ac:dyDescent="0.3">
      <c r="A501">
        <v>18441710</v>
      </c>
      <c r="B501" t="s">
        <v>703</v>
      </c>
      <c r="C501">
        <v>1</v>
      </c>
      <c r="D501" t="s">
        <v>18</v>
      </c>
      <c r="E501" t="s">
        <v>216</v>
      </c>
      <c r="F501">
        <v>77.280781300000001</v>
      </c>
      <c r="G501">
        <v>28.630210699999999</v>
      </c>
      <c r="H501" t="s">
        <v>487</v>
      </c>
      <c r="I501" t="s">
        <v>21</v>
      </c>
      <c r="J501" t="s">
        <v>22</v>
      </c>
      <c r="K501" t="s">
        <v>22</v>
      </c>
      <c r="L501" t="s">
        <v>22</v>
      </c>
      <c r="M501" t="s">
        <v>22</v>
      </c>
      <c r="N501">
        <v>1</v>
      </c>
      <c r="O501">
        <v>0</v>
      </c>
      <c r="P501">
        <v>200</v>
      </c>
      <c r="Q501">
        <v>1</v>
      </c>
      <c r="R501" s="1">
        <v>42577</v>
      </c>
    </row>
    <row r="502" spans="1:18" x14ac:dyDescent="0.3">
      <c r="A502">
        <v>18479000</v>
      </c>
      <c r="B502" t="s">
        <v>704</v>
      </c>
      <c r="C502">
        <v>1</v>
      </c>
      <c r="D502" t="s">
        <v>18</v>
      </c>
      <c r="E502" t="s">
        <v>647</v>
      </c>
      <c r="F502">
        <v>77.207383199999995</v>
      </c>
      <c r="G502">
        <v>28.559824299999999</v>
      </c>
      <c r="H502" t="s">
        <v>487</v>
      </c>
      <c r="I502" t="s">
        <v>21</v>
      </c>
      <c r="J502" t="s">
        <v>22</v>
      </c>
      <c r="K502" t="s">
        <v>22</v>
      </c>
      <c r="L502" t="s">
        <v>22</v>
      </c>
      <c r="M502" t="s">
        <v>22</v>
      </c>
      <c r="N502">
        <v>1</v>
      </c>
      <c r="O502">
        <v>0</v>
      </c>
      <c r="P502">
        <v>200</v>
      </c>
      <c r="Q502">
        <v>1</v>
      </c>
      <c r="R502" s="1">
        <v>42212</v>
      </c>
    </row>
    <row r="503" spans="1:18" x14ac:dyDescent="0.3">
      <c r="A503">
        <v>18419897</v>
      </c>
      <c r="B503" t="s">
        <v>705</v>
      </c>
      <c r="C503">
        <v>1</v>
      </c>
      <c r="D503" t="s">
        <v>18</v>
      </c>
      <c r="E503" t="s">
        <v>48</v>
      </c>
      <c r="F503">
        <v>77.262291700000006</v>
      </c>
      <c r="G503">
        <v>28.577139800000001</v>
      </c>
      <c r="H503" t="s">
        <v>287</v>
      </c>
      <c r="I503" t="s">
        <v>21</v>
      </c>
      <c r="J503" t="s">
        <v>22</v>
      </c>
      <c r="K503" t="s">
        <v>22</v>
      </c>
      <c r="L503" t="s">
        <v>22</v>
      </c>
      <c r="M503" t="s">
        <v>22</v>
      </c>
      <c r="N503">
        <v>1</v>
      </c>
      <c r="O503">
        <v>0</v>
      </c>
      <c r="P503">
        <v>200</v>
      </c>
      <c r="Q503">
        <v>1</v>
      </c>
      <c r="R503" s="1">
        <v>42905</v>
      </c>
    </row>
    <row r="504" spans="1:18" x14ac:dyDescent="0.3">
      <c r="A504">
        <v>18361199</v>
      </c>
      <c r="B504" t="s">
        <v>548</v>
      </c>
      <c r="C504">
        <v>1</v>
      </c>
      <c r="D504" t="s">
        <v>18</v>
      </c>
      <c r="E504" t="s">
        <v>34</v>
      </c>
      <c r="F504">
        <v>76.975968699999996</v>
      </c>
      <c r="G504">
        <v>28.6157878</v>
      </c>
      <c r="H504" t="s">
        <v>488</v>
      </c>
      <c r="I504" t="s">
        <v>21</v>
      </c>
      <c r="J504" t="s">
        <v>22</v>
      </c>
      <c r="K504" t="s">
        <v>22</v>
      </c>
      <c r="L504" t="s">
        <v>22</v>
      </c>
      <c r="M504" t="s">
        <v>22</v>
      </c>
      <c r="N504">
        <v>1</v>
      </c>
      <c r="O504">
        <v>0</v>
      </c>
      <c r="P504">
        <v>200</v>
      </c>
      <c r="Q504">
        <v>1</v>
      </c>
      <c r="R504" s="1">
        <v>42910</v>
      </c>
    </row>
    <row r="505" spans="1:18" x14ac:dyDescent="0.3">
      <c r="A505">
        <v>18359300</v>
      </c>
      <c r="B505" t="s">
        <v>706</v>
      </c>
      <c r="C505">
        <v>1</v>
      </c>
      <c r="D505" t="s">
        <v>18</v>
      </c>
      <c r="E505" t="s">
        <v>423</v>
      </c>
      <c r="F505">
        <v>77.134090099999995</v>
      </c>
      <c r="G505">
        <v>28.7143111</v>
      </c>
      <c r="H505" t="s">
        <v>308</v>
      </c>
      <c r="I505" t="s">
        <v>21</v>
      </c>
      <c r="J505" t="s">
        <v>22</v>
      </c>
      <c r="K505" t="s">
        <v>22</v>
      </c>
      <c r="L505" t="s">
        <v>22</v>
      </c>
      <c r="M505" t="s">
        <v>22</v>
      </c>
      <c r="N505">
        <v>1</v>
      </c>
      <c r="O505">
        <v>0</v>
      </c>
      <c r="P505">
        <v>200</v>
      </c>
      <c r="Q505">
        <v>1</v>
      </c>
      <c r="R505" s="1">
        <v>42538</v>
      </c>
    </row>
    <row r="506" spans="1:18" x14ac:dyDescent="0.3">
      <c r="A506">
        <v>18492065</v>
      </c>
      <c r="B506" t="s">
        <v>707</v>
      </c>
      <c r="C506">
        <v>1</v>
      </c>
      <c r="D506" t="s">
        <v>18</v>
      </c>
      <c r="E506" t="s">
        <v>327</v>
      </c>
      <c r="F506">
        <v>77.279663310000004</v>
      </c>
      <c r="G506">
        <v>28.56771457</v>
      </c>
      <c r="H506" t="s">
        <v>310</v>
      </c>
      <c r="I506" t="s">
        <v>21</v>
      </c>
      <c r="J506" t="s">
        <v>22</v>
      </c>
      <c r="K506" t="s">
        <v>22</v>
      </c>
      <c r="L506" t="s">
        <v>22</v>
      </c>
      <c r="M506" t="s">
        <v>22</v>
      </c>
      <c r="N506">
        <v>1</v>
      </c>
      <c r="O506">
        <v>0</v>
      </c>
      <c r="P506">
        <v>200</v>
      </c>
      <c r="Q506">
        <v>1</v>
      </c>
      <c r="R506" s="1">
        <v>42157</v>
      </c>
    </row>
    <row r="507" spans="1:18" x14ac:dyDescent="0.3">
      <c r="A507">
        <v>18462596</v>
      </c>
      <c r="B507" t="s">
        <v>708</v>
      </c>
      <c r="C507">
        <v>1</v>
      </c>
      <c r="D507" t="s">
        <v>18</v>
      </c>
      <c r="E507" t="s">
        <v>176</v>
      </c>
      <c r="F507">
        <v>77.233113000000003</v>
      </c>
      <c r="G507">
        <v>28.652676700000001</v>
      </c>
      <c r="H507" t="s">
        <v>281</v>
      </c>
      <c r="I507" t="s">
        <v>21</v>
      </c>
      <c r="J507" t="s">
        <v>22</v>
      </c>
      <c r="K507" t="s">
        <v>22</v>
      </c>
      <c r="L507" t="s">
        <v>22</v>
      </c>
      <c r="M507" t="s">
        <v>22</v>
      </c>
      <c r="N507">
        <v>1</v>
      </c>
      <c r="O507">
        <v>0</v>
      </c>
      <c r="P507">
        <v>200</v>
      </c>
      <c r="Q507">
        <v>1</v>
      </c>
      <c r="R507" s="1">
        <v>42140</v>
      </c>
    </row>
    <row r="508" spans="1:18" x14ac:dyDescent="0.3">
      <c r="A508">
        <v>18371416</v>
      </c>
      <c r="B508" t="s">
        <v>709</v>
      </c>
      <c r="C508">
        <v>1</v>
      </c>
      <c r="D508" t="s">
        <v>18</v>
      </c>
      <c r="E508" t="s">
        <v>34</v>
      </c>
      <c r="F508">
        <v>76.990688800000001</v>
      </c>
      <c r="G508">
        <v>28.6125711</v>
      </c>
      <c r="H508" t="s">
        <v>633</v>
      </c>
      <c r="I508" t="s">
        <v>21</v>
      </c>
      <c r="J508" t="s">
        <v>22</v>
      </c>
      <c r="K508" t="s">
        <v>22</v>
      </c>
      <c r="L508" t="s">
        <v>22</v>
      </c>
      <c r="M508" t="s">
        <v>22</v>
      </c>
      <c r="N508">
        <v>1</v>
      </c>
      <c r="O508">
        <v>0</v>
      </c>
      <c r="P508">
        <v>200</v>
      </c>
      <c r="Q508">
        <v>1</v>
      </c>
      <c r="R508" s="1">
        <v>43247</v>
      </c>
    </row>
    <row r="509" spans="1:18" x14ac:dyDescent="0.3">
      <c r="A509">
        <v>18435331</v>
      </c>
      <c r="B509" t="s">
        <v>710</v>
      </c>
      <c r="C509">
        <v>1</v>
      </c>
      <c r="D509" t="s">
        <v>18</v>
      </c>
      <c r="E509" t="s">
        <v>19</v>
      </c>
      <c r="F509">
        <v>77.277205199999997</v>
      </c>
      <c r="G509">
        <v>28.646523899999998</v>
      </c>
      <c r="H509" t="s">
        <v>301</v>
      </c>
      <c r="I509" t="s">
        <v>21</v>
      </c>
      <c r="J509" t="s">
        <v>22</v>
      </c>
      <c r="K509" t="s">
        <v>22</v>
      </c>
      <c r="L509" t="s">
        <v>22</v>
      </c>
      <c r="M509" t="s">
        <v>22</v>
      </c>
      <c r="N509">
        <v>1</v>
      </c>
      <c r="O509">
        <v>0</v>
      </c>
      <c r="P509">
        <v>200</v>
      </c>
      <c r="Q509">
        <v>1</v>
      </c>
      <c r="R509" s="1">
        <v>41026</v>
      </c>
    </row>
    <row r="510" spans="1:18" x14ac:dyDescent="0.3">
      <c r="A510">
        <v>18258502</v>
      </c>
      <c r="B510" t="s">
        <v>711</v>
      </c>
      <c r="C510">
        <v>1</v>
      </c>
      <c r="D510" t="s">
        <v>18</v>
      </c>
      <c r="E510" t="s">
        <v>136</v>
      </c>
      <c r="F510">
        <v>77.3065335</v>
      </c>
      <c r="G510">
        <v>28.6304877</v>
      </c>
      <c r="H510" t="s">
        <v>390</v>
      </c>
      <c r="I510" t="s">
        <v>21</v>
      </c>
      <c r="J510" t="s">
        <v>22</v>
      </c>
      <c r="K510" t="s">
        <v>22</v>
      </c>
      <c r="L510" t="s">
        <v>22</v>
      </c>
      <c r="M510" t="s">
        <v>22</v>
      </c>
      <c r="N510">
        <v>1</v>
      </c>
      <c r="O510">
        <v>0</v>
      </c>
      <c r="P510">
        <v>200</v>
      </c>
      <c r="Q510">
        <v>1</v>
      </c>
      <c r="R510" s="1">
        <v>42120</v>
      </c>
    </row>
    <row r="511" spans="1:18" x14ac:dyDescent="0.3">
      <c r="A511">
        <v>18481322</v>
      </c>
      <c r="B511" t="s">
        <v>712</v>
      </c>
      <c r="C511">
        <v>1</v>
      </c>
      <c r="D511" t="s">
        <v>18</v>
      </c>
      <c r="E511" t="s">
        <v>48</v>
      </c>
      <c r="F511">
        <v>77.242221599999993</v>
      </c>
      <c r="G511">
        <v>28.579400400000001</v>
      </c>
      <c r="H511" t="s">
        <v>376</v>
      </c>
      <c r="I511" t="s">
        <v>21</v>
      </c>
      <c r="J511" t="s">
        <v>22</v>
      </c>
      <c r="K511" t="s">
        <v>22</v>
      </c>
      <c r="L511" t="s">
        <v>22</v>
      </c>
      <c r="M511" t="s">
        <v>22</v>
      </c>
      <c r="N511">
        <v>1</v>
      </c>
      <c r="O511">
        <v>0</v>
      </c>
      <c r="P511">
        <v>200</v>
      </c>
      <c r="Q511">
        <v>1</v>
      </c>
      <c r="R511" s="1">
        <v>41367</v>
      </c>
    </row>
    <row r="512" spans="1:18" x14ac:dyDescent="0.3">
      <c r="A512">
        <v>18458655</v>
      </c>
      <c r="B512" t="s">
        <v>713</v>
      </c>
      <c r="C512">
        <v>1</v>
      </c>
      <c r="D512" t="s">
        <v>18</v>
      </c>
      <c r="E512" t="s">
        <v>362</v>
      </c>
      <c r="F512">
        <v>77.199155899999994</v>
      </c>
      <c r="G512">
        <v>28.667589299999999</v>
      </c>
      <c r="H512" t="s">
        <v>301</v>
      </c>
      <c r="I512" t="s">
        <v>21</v>
      </c>
      <c r="J512" t="s">
        <v>22</v>
      </c>
      <c r="K512" t="s">
        <v>22</v>
      </c>
      <c r="L512" t="s">
        <v>22</v>
      </c>
      <c r="M512" t="s">
        <v>22</v>
      </c>
      <c r="N512">
        <v>1</v>
      </c>
      <c r="O512">
        <v>0</v>
      </c>
      <c r="P512">
        <v>200</v>
      </c>
      <c r="Q512">
        <v>1</v>
      </c>
      <c r="R512" s="1">
        <v>40646</v>
      </c>
    </row>
    <row r="513" spans="1:18" x14ac:dyDescent="0.3">
      <c r="A513">
        <v>18486869</v>
      </c>
      <c r="B513" t="s">
        <v>714</v>
      </c>
      <c r="C513">
        <v>1</v>
      </c>
      <c r="D513" t="s">
        <v>18</v>
      </c>
      <c r="E513" t="s">
        <v>40</v>
      </c>
      <c r="F513">
        <v>77.188461899999993</v>
      </c>
      <c r="G513">
        <v>28.565833300000001</v>
      </c>
      <c r="H513" t="s">
        <v>301</v>
      </c>
      <c r="I513" t="s">
        <v>21</v>
      </c>
      <c r="J513" t="s">
        <v>22</v>
      </c>
      <c r="K513" t="s">
        <v>22</v>
      </c>
      <c r="L513" t="s">
        <v>22</v>
      </c>
      <c r="M513" t="s">
        <v>22</v>
      </c>
      <c r="N513">
        <v>1</v>
      </c>
      <c r="O513">
        <v>0</v>
      </c>
      <c r="P513">
        <v>200</v>
      </c>
      <c r="Q513">
        <v>1</v>
      </c>
      <c r="R513" s="1">
        <v>42114</v>
      </c>
    </row>
    <row r="514" spans="1:18" x14ac:dyDescent="0.3">
      <c r="A514">
        <v>18355137</v>
      </c>
      <c r="B514" t="s">
        <v>715</v>
      </c>
      <c r="C514">
        <v>1</v>
      </c>
      <c r="D514" t="s">
        <v>18</v>
      </c>
      <c r="E514" t="s">
        <v>79</v>
      </c>
      <c r="F514">
        <v>77.206248599999995</v>
      </c>
      <c r="G514">
        <v>28.5183803</v>
      </c>
      <c r="H514" t="s">
        <v>254</v>
      </c>
      <c r="I514" t="s">
        <v>21</v>
      </c>
      <c r="J514" t="s">
        <v>22</v>
      </c>
      <c r="K514" t="s">
        <v>22</v>
      </c>
      <c r="L514" t="s">
        <v>22</v>
      </c>
      <c r="M514" t="s">
        <v>22</v>
      </c>
      <c r="N514">
        <v>1</v>
      </c>
      <c r="O514">
        <v>0</v>
      </c>
      <c r="P514">
        <v>200</v>
      </c>
      <c r="Q514">
        <v>1</v>
      </c>
      <c r="R514" s="1">
        <v>41368</v>
      </c>
    </row>
    <row r="515" spans="1:18" x14ac:dyDescent="0.3">
      <c r="A515">
        <v>18438463</v>
      </c>
      <c r="B515" t="s">
        <v>716</v>
      </c>
      <c r="C515">
        <v>1</v>
      </c>
      <c r="D515" t="s">
        <v>18</v>
      </c>
      <c r="E515" t="s">
        <v>69</v>
      </c>
      <c r="F515">
        <v>77.308642199999994</v>
      </c>
      <c r="G515">
        <v>28.589949699999998</v>
      </c>
      <c r="H515" t="s">
        <v>301</v>
      </c>
      <c r="I515" t="s">
        <v>21</v>
      </c>
      <c r="J515" t="s">
        <v>22</v>
      </c>
      <c r="K515" t="s">
        <v>22</v>
      </c>
      <c r="L515" t="s">
        <v>22</v>
      </c>
      <c r="M515" t="s">
        <v>22</v>
      </c>
      <c r="N515">
        <v>1</v>
      </c>
      <c r="O515">
        <v>0</v>
      </c>
      <c r="P515">
        <v>200</v>
      </c>
      <c r="Q515">
        <v>1</v>
      </c>
      <c r="R515" s="1">
        <v>40259</v>
      </c>
    </row>
    <row r="516" spans="1:18" x14ac:dyDescent="0.3">
      <c r="A516">
        <v>18489825</v>
      </c>
      <c r="B516" t="s">
        <v>717</v>
      </c>
      <c r="C516">
        <v>1</v>
      </c>
      <c r="D516" t="s">
        <v>18</v>
      </c>
      <c r="E516" t="s">
        <v>98</v>
      </c>
      <c r="F516">
        <v>77.144937400000003</v>
      </c>
      <c r="G516">
        <v>28.494130500000001</v>
      </c>
      <c r="H516" t="s">
        <v>308</v>
      </c>
      <c r="I516" t="s">
        <v>21</v>
      </c>
      <c r="J516" t="s">
        <v>22</v>
      </c>
      <c r="K516" t="s">
        <v>22</v>
      </c>
      <c r="L516" t="s">
        <v>22</v>
      </c>
      <c r="M516" t="s">
        <v>22</v>
      </c>
      <c r="N516">
        <v>1</v>
      </c>
      <c r="O516">
        <v>0</v>
      </c>
      <c r="P516">
        <v>200</v>
      </c>
      <c r="Q516">
        <v>1</v>
      </c>
      <c r="R516" s="1">
        <v>42799</v>
      </c>
    </row>
    <row r="517" spans="1:18" x14ac:dyDescent="0.3">
      <c r="A517">
        <v>18489532</v>
      </c>
      <c r="B517" t="s">
        <v>718</v>
      </c>
      <c r="C517">
        <v>1</v>
      </c>
      <c r="D517" t="s">
        <v>18</v>
      </c>
      <c r="E517" t="s">
        <v>98</v>
      </c>
      <c r="F517">
        <v>77.124641999999994</v>
      </c>
      <c r="G517">
        <v>28.480101399999999</v>
      </c>
      <c r="H517" t="s">
        <v>313</v>
      </c>
      <c r="I517" t="s">
        <v>21</v>
      </c>
      <c r="J517" t="s">
        <v>22</v>
      </c>
      <c r="K517" t="s">
        <v>22</v>
      </c>
      <c r="L517" t="s">
        <v>22</v>
      </c>
      <c r="M517" t="s">
        <v>22</v>
      </c>
      <c r="N517">
        <v>1</v>
      </c>
      <c r="O517">
        <v>0</v>
      </c>
      <c r="P517">
        <v>200</v>
      </c>
      <c r="Q517">
        <v>1</v>
      </c>
      <c r="R517" s="1">
        <v>41358</v>
      </c>
    </row>
    <row r="518" spans="1:18" x14ac:dyDescent="0.3">
      <c r="A518">
        <v>18471254</v>
      </c>
      <c r="B518" t="s">
        <v>719</v>
      </c>
      <c r="C518">
        <v>1</v>
      </c>
      <c r="D518" t="s">
        <v>18</v>
      </c>
      <c r="E518" t="s">
        <v>34</v>
      </c>
      <c r="F518">
        <v>76.996793299999993</v>
      </c>
      <c r="G518">
        <v>28.628356400000001</v>
      </c>
      <c r="H518" t="s">
        <v>405</v>
      </c>
      <c r="I518" t="s">
        <v>21</v>
      </c>
      <c r="J518" t="s">
        <v>22</v>
      </c>
      <c r="K518" t="s">
        <v>22</v>
      </c>
      <c r="L518" t="s">
        <v>22</v>
      </c>
      <c r="M518" t="s">
        <v>22</v>
      </c>
      <c r="N518">
        <v>1</v>
      </c>
      <c r="O518">
        <v>0</v>
      </c>
      <c r="P518">
        <v>200</v>
      </c>
      <c r="Q518">
        <v>1</v>
      </c>
      <c r="R518" s="1">
        <v>40975</v>
      </c>
    </row>
    <row r="519" spans="1:18" x14ac:dyDescent="0.3">
      <c r="A519">
        <v>18465802</v>
      </c>
      <c r="B519" t="s">
        <v>720</v>
      </c>
      <c r="C519">
        <v>1</v>
      </c>
      <c r="D519" t="s">
        <v>18</v>
      </c>
      <c r="E519" t="s">
        <v>426</v>
      </c>
      <c r="F519">
        <v>77.198194229999999</v>
      </c>
      <c r="G519">
        <v>28.517519750000002</v>
      </c>
      <c r="H519" t="s">
        <v>316</v>
      </c>
      <c r="I519" t="s">
        <v>21</v>
      </c>
      <c r="J519" t="s">
        <v>22</v>
      </c>
      <c r="K519" t="s">
        <v>22</v>
      </c>
      <c r="L519" t="s">
        <v>22</v>
      </c>
      <c r="M519" t="s">
        <v>22</v>
      </c>
      <c r="N519">
        <v>1</v>
      </c>
      <c r="O519">
        <v>0</v>
      </c>
      <c r="P519">
        <v>200</v>
      </c>
      <c r="Q519">
        <v>1</v>
      </c>
      <c r="R519" s="1">
        <v>43183</v>
      </c>
    </row>
    <row r="520" spans="1:18" x14ac:dyDescent="0.3">
      <c r="A520">
        <v>18357939</v>
      </c>
      <c r="B520" t="s">
        <v>721</v>
      </c>
      <c r="C520">
        <v>1</v>
      </c>
      <c r="D520" t="s">
        <v>18</v>
      </c>
      <c r="E520" t="s">
        <v>112</v>
      </c>
      <c r="F520">
        <v>77.298560699999996</v>
      </c>
      <c r="G520">
        <v>28.5378528</v>
      </c>
      <c r="H520" t="s">
        <v>487</v>
      </c>
      <c r="I520" t="s">
        <v>21</v>
      </c>
      <c r="J520" t="s">
        <v>22</v>
      </c>
      <c r="K520" t="s">
        <v>22</v>
      </c>
      <c r="L520" t="s">
        <v>22</v>
      </c>
      <c r="M520" t="s">
        <v>22</v>
      </c>
      <c r="N520">
        <v>1</v>
      </c>
      <c r="O520">
        <v>0</v>
      </c>
      <c r="P520">
        <v>200</v>
      </c>
      <c r="Q520">
        <v>1</v>
      </c>
      <c r="R520" s="1">
        <v>40982</v>
      </c>
    </row>
    <row r="521" spans="1:18" x14ac:dyDescent="0.3">
      <c r="A521">
        <v>18409189</v>
      </c>
      <c r="B521" t="s">
        <v>722</v>
      </c>
      <c r="C521">
        <v>1</v>
      </c>
      <c r="D521" t="s">
        <v>18</v>
      </c>
      <c r="E521" t="s">
        <v>216</v>
      </c>
      <c r="F521">
        <v>77.281354699999994</v>
      </c>
      <c r="G521">
        <v>28.632921400000001</v>
      </c>
      <c r="H521" t="s">
        <v>301</v>
      </c>
      <c r="I521" t="s">
        <v>21</v>
      </c>
      <c r="J521" t="s">
        <v>22</v>
      </c>
      <c r="K521" t="s">
        <v>22</v>
      </c>
      <c r="L521" t="s">
        <v>22</v>
      </c>
      <c r="M521" t="s">
        <v>22</v>
      </c>
      <c r="N521">
        <v>1</v>
      </c>
      <c r="O521">
        <v>0</v>
      </c>
      <c r="P521">
        <v>200</v>
      </c>
      <c r="Q521">
        <v>1</v>
      </c>
      <c r="R521" s="1">
        <v>42795</v>
      </c>
    </row>
    <row r="522" spans="1:18" x14ac:dyDescent="0.3">
      <c r="A522">
        <v>18388132</v>
      </c>
      <c r="B522" t="s">
        <v>723</v>
      </c>
      <c r="C522">
        <v>1</v>
      </c>
      <c r="D522" t="s">
        <v>18</v>
      </c>
      <c r="E522" t="s">
        <v>230</v>
      </c>
      <c r="F522">
        <v>77.194615249999998</v>
      </c>
      <c r="G522">
        <v>28.692485520000002</v>
      </c>
      <c r="H522" t="s">
        <v>399</v>
      </c>
      <c r="I522" t="s">
        <v>21</v>
      </c>
      <c r="J522" t="s">
        <v>22</v>
      </c>
      <c r="K522" t="s">
        <v>22</v>
      </c>
      <c r="L522" t="s">
        <v>22</v>
      </c>
      <c r="M522" t="s">
        <v>22</v>
      </c>
      <c r="N522">
        <v>1</v>
      </c>
      <c r="O522">
        <v>0</v>
      </c>
      <c r="P522">
        <v>200</v>
      </c>
      <c r="Q522">
        <v>1</v>
      </c>
      <c r="R522" s="1">
        <v>40949</v>
      </c>
    </row>
    <row r="523" spans="1:18" x14ac:dyDescent="0.3">
      <c r="A523">
        <v>18425177</v>
      </c>
      <c r="B523" t="s">
        <v>724</v>
      </c>
      <c r="C523">
        <v>1</v>
      </c>
      <c r="D523" t="s">
        <v>18</v>
      </c>
      <c r="E523" t="s">
        <v>407</v>
      </c>
      <c r="F523">
        <v>77.205799499999998</v>
      </c>
      <c r="G523">
        <v>28.5584086</v>
      </c>
      <c r="H523" t="s">
        <v>725</v>
      </c>
      <c r="I523" t="s">
        <v>21</v>
      </c>
      <c r="J523" t="s">
        <v>22</v>
      </c>
      <c r="K523" t="s">
        <v>22</v>
      </c>
      <c r="L523" t="s">
        <v>22</v>
      </c>
      <c r="M523" t="s">
        <v>22</v>
      </c>
      <c r="N523">
        <v>1</v>
      </c>
      <c r="O523">
        <v>0</v>
      </c>
      <c r="P523">
        <v>200</v>
      </c>
      <c r="Q523">
        <v>1</v>
      </c>
      <c r="R523" s="1">
        <v>40597</v>
      </c>
    </row>
    <row r="524" spans="1:18" x14ac:dyDescent="0.3">
      <c r="A524">
        <v>18494989</v>
      </c>
      <c r="B524" t="s">
        <v>726</v>
      </c>
      <c r="C524">
        <v>1</v>
      </c>
      <c r="D524" t="s">
        <v>18</v>
      </c>
      <c r="E524" t="s">
        <v>69</v>
      </c>
      <c r="F524">
        <v>77.295725140000002</v>
      </c>
      <c r="G524">
        <v>28.606700499999999</v>
      </c>
      <c r="H524" t="s">
        <v>727</v>
      </c>
      <c r="I524" t="s">
        <v>21</v>
      </c>
      <c r="J524" t="s">
        <v>22</v>
      </c>
      <c r="K524" t="s">
        <v>22</v>
      </c>
      <c r="L524" t="s">
        <v>22</v>
      </c>
      <c r="M524" t="s">
        <v>22</v>
      </c>
      <c r="N524">
        <v>1</v>
      </c>
      <c r="O524">
        <v>0</v>
      </c>
      <c r="P524">
        <v>200</v>
      </c>
      <c r="Q524">
        <v>1</v>
      </c>
      <c r="R524" s="1">
        <v>40226</v>
      </c>
    </row>
    <row r="525" spans="1:18" x14ac:dyDescent="0.3">
      <c r="A525">
        <v>18472695</v>
      </c>
      <c r="B525" t="s">
        <v>728</v>
      </c>
      <c r="C525">
        <v>1</v>
      </c>
      <c r="D525" t="s">
        <v>18</v>
      </c>
      <c r="E525" t="s">
        <v>342</v>
      </c>
      <c r="F525">
        <v>77.191900799999999</v>
      </c>
      <c r="G525">
        <v>28.527972800000001</v>
      </c>
      <c r="H525" t="s">
        <v>376</v>
      </c>
      <c r="I525" t="s">
        <v>21</v>
      </c>
      <c r="J525" t="s">
        <v>22</v>
      </c>
      <c r="K525" t="s">
        <v>22</v>
      </c>
      <c r="L525" t="s">
        <v>22</v>
      </c>
      <c r="M525" t="s">
        <v>22</v>
      </c>
      <c r="N525">
        <v>1</v>
      </c>
      <c r="O525">
        <v>0</v>
      </c>
      <c r="P525">
        <v>200</v>
      </c>
      <c r="Q525">
        <v>1</v>
      </c>
      <c r="R525" s="1">
        <v>42787</v>
      </c>
    </row>
    <row r="526" spans="1:18" x14ac:dyDescent="0.3">
      <c r="A526">
        <v>307560</v>
      </c>
      <c r="B526" t="s">
        <v>729</v>
      </c>
      <c r="C526">
        <v>1</v>
      </c>
      <c r="D526" t="s">
        <v>18</v>
      </c>
      <c r="E526" t="s">
        <v>730</v>
      </c>
      <c r="F526">
        <v>77.1064559</v>
      </c>
      <c r="G526">
        <v>28.642357799999999</v>
      </c>
      <c r="H526" t="s">
        <v>474</v>
      </c>
      <c r="I526" t="s">
        <v>21</v>
      </c>
      <c r="J526" t="s">
        <v>22</v>
      </c>
      <c r="K526" t="s">
        <v>22</v>
      </c>
      <c r="L526" t="s">
        <v>22</v>
      </c>
      <c r="M526" t="s">
        <v>22</v>
      </c>
      <c r="N526">
        <v>1</v>
      </c>
      <c r="O526">
        <v>0</v>
      </c>
      <c r="P526">
        <v>200</v>
      </c>
      <c r="Q526">
        <v>1</v>
      </c>
      <c r="R526" s="1">
        <v>41686</v>
      </c>
    </row>
    <row r="527" spans="1:18" x14ac:dyDescent="0.3">
      <c r="A527">
        <v>313127</v>
      </c>
      <c r="B527" t="s">
        <v>189</v>
      </c>
      <c r="C527">
        <v>1</v>
      </c>
      <c r="D527" t="s">
        <v>18</v>
      </c>
      <c r="E527" t="s">
        <v>40</v>
      </c>
      <c r="F527">
        <v>77.181990999999996</v>
      </c>
      <c r="G527">
        <v>28.564740400000002</v>
      </c>
      <c r="H527" t="s">
        <v>731</v>
      </c>
      <c r="I527" t="s">
        <v>21</v>
      </c>
      <c r="J527" t="s">
        <v>22</v>
      </c>
      <c r="K527" t="s">
        <v>22</v>
      </c>
      <c r="L527" t="s">
        <v>22</v>
      </c>
      <c r="M527" t="s">
        <v>22</v>
      </c>
      <c r="N527">
        <v>1</v>
      </c>
      <c r="O527">
        <v>0</v>
      </c>
      <c r="P527">
        <v>200</v>
      </c>
      <c r="Q527">
        <v>1</v>
      </c>
      <c r="R527" s="1">
        <v>40966</v>
      </c>
    </row>
    <row r="528" spans="1:18" x14ac:dyDescent="0.3">
      <c r="A528">
        <v>18128881</v>
      </c>
      <c r="B528" t="s">
        <v>732</v>
      </c>
      <c r="C528">
        <v>1</v>
      </c>
      <c r="D528" t="s">
        <v>18</v>
      </c>
      <c r="E528" t="s">
        <v>46</v>
      </c>
      <c r="F528">
        <v>77.322119799999996</v>
      </c>
      <c r="G528">
        <v>28.676643899999998</v>
      </c>
      <c r="H528" t="s">
        <v>281</v>
      </c>
      <c r="I528" t="s">
        <v>21</v>
      </c>
      <c r="J528" t="s">
        <v>22</v>
      </c>
      <c r="K528" t="s">
        <v>22</v>
      </c>
      <c r="L528" t="s">
        <v>22</v>
      </c>
      <c r="M528" t="s">
        <v>22</v>
      </c>
      <c r="N528">
        <v>1</v>
      </c>
      <c r="O528">
        <v>0</v>
      </c>
      <c r="P528">
        <v>200</v>
      </c>
      <c r="Q528">
        <v>1</v>
      </c>
      <c r="R528" s="1">
        <v>41645</v>
      </c>
    </row>
    <row r="529" spans="1:18" x14ac:dyDescent="0.3">
      <c r="A529">
        <v>18421474</v>
      </c>
      <c r="B529" t="s">
        <v>733</v>
      </c>
      <c r="C529">
        <v>1</v>
      </c>
      <c r="D529" t="s">
        <v>18</v>
      </c>
      <c r="E529" t="s">
        <v>91</v>
      </c>
      <c r="F529">
        <v>77.282146699999998</v>
      </c>
      <c r="G529">
        <v>28.655136899999999</v>
      </c>
      <c r="H529" t="s">
        <v>734</v>
      </c>
      <c r="I529" t="s">
        <v>21</v>
      </c>
      <c r="J529" t="s">
        <v>22</v>
      </c>
      <c r="K529" t="s">
        <v>22</v>
      </c>
      <c r="L529" t="s">
        <v>22</v>
      </c>
      <c r="M529" t="s">
        <v>22</v>
      </c>
      <c r="N529">
        <v>1</v>
      </c>
      <c r="O529">
        <v>0</v>
      </c>
      <c r="P529">
        <v>200</v>
      </c>
      <c r="Q529">
        <v>1</v>
      </c>
      <c r="R529" s="1">
        <v>43102</v>
      </c>
    </row>
    <row r="530" spans="1:18" x14ac:dyDescent="0.3">
      <c r="A530">
        <v>301786</v>
      </c>
      <c r="B530" t="s">
        <v>735</v>
      </c>
      <c r="C530">
        <v>1</v>
      </c>
      <c r="D530" t="s">
        <v>18</v>
      </c>
      <c r="E530" t="s">
        <v>38</v>
      </c>
      <c r="F530">
        <v>77.100859999999997</v>
      </c>
      <c r="G530">
        <v>28.597615000000001</v>
      </c>
      <c r="H530" t="s">
        <v>281</v>
      </c>
      <c r="I530" t="s">
        <v>21</v>
      </c>
      <c r="J530" t="s">
        <v>22</v>
      </c>
      <c r="K530" t="s">
        <v>22</v>
      </c>
      <c r="L530" t="s">
        <v>22</v>
      </c>
      <c r="M530" t="s">
        <v>22</v>
      </c>
      <c r="N530">
        <v>1</v>
      </c>
      <c r="O530">
        <v>0</v>
      </c>
      <c r="P530">
        <v>200</v>
      </c>
      <c r="Q530">
        <v>1</v>
      </c>
      <c r="R530" s="1">
        <v>42756</v>
      </c>
    </row>
    <row r="531" spans="1:18" x14ac:dyDescent="0.3">
      <c r="A531">
        <v>18429149</v>
      </c>
      <c r="B531" t="s">
        <v>736</v>
      </c>
      <c r="C531">
        <v>1</v>
      </c>
      <c r="D531" t="s">
        <v>18</v>
      </c>
      <c r="E531" t="s">
        <v>114</v>
      </c>
      <c r="F531">
        <v>77.105592099999996</v>
      </c>
      <c r="G531">
        <v>28.639391400000001</v>
      </c>
      <c r="H531" t="s">
        <v>310</v>
      </c>
      <c r="I531" t="s">
        <v>21</v>
      </c>
      <c r="J531" t="s">
        <v>22</v>
      </c>
      <c r="K531" t="s">
        <v>22</v>
      </c>
      <c r="L531" t="s">
        <v>22</v>
      </c>
      <c r="M531" t="s">
        <v>22</v>
      </c>
      <c r="N531">
        <v>1</v>
      </c>
      <c r="O531">
        <v>0</v>
      </c>
      <c r="P531">
        <v>200</v>
      </c>
      <c r="Q531">
        <v>1</v>
      </c>
      <c r="R531" s="1">
        <v>43125</v>
      </c>
    </row>
    <row r="532" spans="1:18" x14ac:dyDescent="0.3">
      <c r="A532">
        <v>18420428</v>
      </c>
      <c r="B532" t="s">
        <v>737</v>
      </c>
      <c r="C532">
        <v>1</v>
      </c>
      <c r="D532" t="s">
        <v>18</v>
      </c>
      <c r="E532" t="s">
        <v>117</v>
      </c>
      <c r="F532">
        <v>77.318226769999995</v>
      </c>
      <c r="G532">
        <v>28.667041000000001</v>
      </c>
      <c r="H532" t="s">
        <v>281</v>
      </c>
      <c r="I532" t="s">
        <v>21</v>
      </c>
      <c r="J532" t="s">
        <v>22</v>
      </c>
      <c r="K532" t="s">
        <v>22</v>
      </c>
      <c r="L532" t="s">
        <v>22</v>
      </c>
      <c r="M532" t="s">
        <v>22</v>
      </c>
      <c r="N532">
        <v>1</v>
      </c>
      <c r="O532">
        <v>0</v>
      </c>
      <c r="P532">
        <v>200</v>
      </c>
      <c r="Q532">
        <v>1</v>
      </c>
      <c r="R532" s="1">
        <v>40922</v>
      </c>
    </row>
    <row r="533" spans="1:18" x14ac:dyDescent="0.3">
      <c r="A533">
        <v>18354330</v>
      </c>
      <c r="B533" t="s">
        <v>738</v>
      </c>
      <c r="C533">
        <v>1</v>
      </c>
      <c r="D533" t="s">
        <v>18</v>
      </c>
      <c r="E533" t="s">
        <v>407</v>
      </c>
      <c r="F533">
        <v>77.202433220000003</v>
      </c>
      <c r="G533">
        <v>28.558979399999998</v>
      </c>
      <c r="H533" t="s">
        <v>281</v>
      </c>
      <c r="I533" t="s">
        <v>21</v>
      </c>
      <c r="J533" t="s">
        <v>22</v>
      </c>
      <c r="K533" t="s">
        <v>22</v>
      </c>
      <c r="L533" t="s">
        <v>22</v>
      </c>
      <c r="M533" t="s">
        <v>22</v>
      </c>
      <c r="N533">
        <v>1</v>
      </c>
      <c r="O533">
        <v>0</v>
      </c>
      <c r="P533">
        <v>200</v>
      </c>
      <c r="Q533">
        <v>1</v>
      </c>
      <c r="R533" s="1">
        <v>43073</v>
      </c>
    </row>
    <row r="534" spans="1:18" x14ac:dyDescent="0.3">
      <c r="A534">
        <v>18472689</v>
      </c>
      <c r="B534" t="s">
        <v>739</v>
      </c>
      <c r="C534">
        <v>1</v>
      </c>
      <c r="D534" t="s">
        <v>18</v>
      </c>
      <c r="E534" t="s">
        <v>194</v>
      </c>
      <c r="F534">
        <v>77.191888199999994</v>
      </c>
      <c r="G534">
        <v>28.528098700000001</v>
      </c>
      <c r="H534" t="s">
        <v>281</v>
      </c>
      <c r="I534" t="s">
        <v>21</v>
      </c>
      <c r="J534" t="s">
        <v>22</v>
      </c>
      <c r="K534" t="s">
        <v>22</v>
      </c>
      <c r="L534" t="s">
        <v>22</v>
      </c>
      <c r="M534" t="s">
        <v>22</v>
      </c>
      <c r="N534">
        <v>1</v>
      </c>
      <c r="O534">
        <v>0</v>
      </c>
      <c r="P534">
        <v>200</v>
      </c>
      <c r="Q534">
        <v>1</v>
      </c>
      <c r="R534" s="1">
        <v>43074</v>
      </c>
    </row>
    <row r="535" spans="1:18" x14ac:dyDescent="0.3">
      <c r="A535">
        <v>18451144</v>
      </c>
      <c r="B535" t="s">
        <v>740</v>
      </c>
      <c r="C535">
        <v>1</v>
      </c>
      <c r="D535" t="s">
        <v>18</v>
      </c>
      <c r="E535" t="s">
        <v>73</v>
      </c>
      <c r="F535">
        <v>77.142458899999994</v>
      </c>
      <c r="G535">
        <v>28.658598699999999</v>
      </c>
      <c r="H535" t="s">
        <v>281</v>
      </c>
      <c r="I535" t="s">
        <v>21</v>
      </c>
      <c r="J535" t="s">
        <v>22</v>
      </c>
      <c r="K535" t="s">
        <v>22</v>
      </c>
      <c r="L535" t="s">
        <v>22</v>
      </c>
      <c r="M535" t="s">
        <v>22</v>
      </c>
      <c r="N535">
        <v>1</v>
      </c>
      <c r="O535">
        <v>0</v>
      </c>
      <c r="P535">
        <v>200</v>
      </c>
      <c r="Q535">
        <v>1</v>
      </c>
      <c r="R535" s="1">
        <v>42359</v>
      </c>
    </row>
    <row r="536" spans="1:18" x14ac:dyDescent="0.3">
      <c r="A536">
        <v>18431998</v>
      </c>
      <c r="B536" t="s">
        <v>741</v>
      </c>
      <c r="C536">
        <v>1</v>
      </c>
      <c r="D536" t="s">
        <v>18</v>
      </c>
      <c r="E536" t="s">
        <v>34</v>
      </c>
      <c r="F536">
        <v>76.9856999</v>
      </c>
      <c r="G536">
        <v>28.613040900000001</v>
      </c>
      <c r="H536" t="s">
        <v>699</v>
      </c>
      <c r="I536" t="s">
        <v>21</v>
      </c>
      <c r="J536" t="s">
        <v>22</v>
      </c>
      <c r="K536" t="s">
        <v>22</v>
      </c>
      <c r="L536" t="s">
        <v>22</v>
      </c>
      <c r="M536" t="s">
        <v>22</v>
      </c>
      <c r="N536">
        <v>1</v>
      </c>
      <c r="O536">
        <v>0</v>
      </c>
      <c r="P536">
        <v>200</v>
      </c>
      <c r="Q536">
        <v>1</v>
      </c>
      <c r="R536" s="1">
        <v>43437</v>
      </c>
    </row>
    <row r="537" spans="1:18" x14ac:dyDescent="0.3">
      <c r="A537">
        <v>18430576</v>
      </c>
      <c r="B537" t="s">
        <v>742</v>
      </c>
      <c r="C537">
        <v>1</v>
      </c>
      <c r="D537" t="s">
        <v>18</v>
      </c>
      <c r="E537" t="s">
        <v>34</v>
      </c>
      <c r="F537">
        <v>76.993457000000006</v>
      </c>
      <c r="G537">
        <v>28.590548399999999</v>
      </c>
      <c r="H537" t="s">
        <v>287</v>
      </c>
      <c r="I537" t="s">
        <v>21</v>
      </c>
      <c r="J537" t="s">
        <v>22</v>
      </c>
      <c r="K537" t="s">
        <v>22</v>
      </c>
      <c r="L537" t="s">
        <v>22</v>
      </c>
      <c r="M537" t="s">
        <v>22</v>
      </c>
      <c r="N537">
        <v>1</v>
      </c>
      <c r="O537">
        <v>0</v>
      </c>
      <c r="P537">
        <v>200</v>
      </c>
      <c r="Q537">
        <v>1</v>
      </c>
      <c r="R537" s="1">
        <v>43097</v>
      </c>
    </row>
    <row r="538" spans="1:18" x14ac:dyDescent="0.3">
      <c r="A538">
        <v>18462571</v>
      </c>
      <c r="B538" t="s">
        <v>743</v>
      </c>
      <c r="C538">
        <v>1</v>
      </c>
      <c r="D538" t="s">
        <v>18</v>
      </c>
      <c r="E538" t="s">
        <v>58</v>
      </c>
      <c r="F538">
        <v>77.1357857</v>
      </c>
      <c r="G538">
        <v>28.622309600000001</v>
      </c>
      <c r="H538" t="s">
        <v>376</v>
      </c>
      <c r="I538" t="s">
        <v>21</v>
      </c>
      <c r="J538" t="s">
        <v>22</v>
      </c>
      <c r="K538" t="s">
        <v>22</v>
      </c>
      <c r="L538" t="s">
        <v>22</v>
      </c>
      <c r="M538" t="s">
        <v>22</v>
      </c>
      <c r="N538">
        <v>1</v>
      </c>
      <c r="O538">
        <v>0</v>
      </c>
      <c r="P538">
        <v>200</v>
      </c>
      <c r="Q538">
        <v>1</v>
      </c>
      <c r="R538" s="1">
        <v>42362</v>
      </c>
    </row>
    <row r="539" spans="1:18" x14ac:dyDescent="0.3">
      <c r="A539">
        <v>306657</v>
      </c>
      <c r="B539" t="s">
        <v>744</v>
      </c>
      <c r="C539">
        <v>1</v>
      </c>
      <c r="D539" t="s">
        <v>18</v>
      </c>
      <c r="E539" t="s">
        <v>38</v>
      </c>
      <c r="F539">
        <v>77.068668000000002</v>
      </c>
      <c r="G539">
        <v>28.604047699999999</v>
      </c>
      <c r="H539" t="s">
        <v>261</v>
      </c>
      <c r="I539" t="s">
        <v>21</v>
      </c>
      <c r="J539" t="s">
        <v>22</v>
      </c>
      <c r="K539" t="s">
        <v>22</v>
      </c>
      <c r="L539" t="s">
        <v>22</v>
      </c>
      <c r="M539" t="s">
        <v>22</v>
      </c>
      <c r="N539">
        <v>1</v>
      </c>
      <c r="O539">
        <v>0</v>
      </c>
      <c r="P539">
        <v>200</v>
      </c>
      <c r="Q539">
        <v>1</v>
      </c>
      <c r="R539" s="1">
        <v>40893</v>
      </c>
    </row>
    <row r="540" spans="1:18" x14ac:dyDescent="0.3">
      <c r="A540">
        <v>18486866</v>
      </c>
      <c r="B540" t="s">
        <v>745</v>
      </c>
      <c r="C540">
        <v>1</v>
      </c>
      <c r="D540" t="s">
        <v>18</v>
      </c>
      <c r="E540" t="s">
        <v>40</v>
      </c>
      <c r="F540">
        <v>77.176240300000003</v>
      </c>
      <c r="G540">
        <v>28.565983299999999</v>
      </c>
      <c r="H540" t="s">
        <v>746</v>
      </c>
      <c r="I540" t="s">
        <v>21</v>
      </c>
      <c r="J540" t="s">
        <v>22</v>
      </c>
      <c r="K540" t="s">
        <v>22</v>
      </c>
      <c r="L540" t="s">
        <v>22</v>
      </c>
      <c r="M540" t="s">
        <v>22</v>
      </c>
      <c r="N540">
        <v>1</v>
      </c>
      <c r="O540">
        <v>0</v>
      </c>
      <c r="P540">
        <v>200</v>
      </c>
      <c r="Q540">
        <v>1</v>
      </c>
      <c r="R540" s="1">
        <v>42364</v>
      </c>
    </row>
    <row r="541" spans="1:18" x14ac:dyDescent="0.3">
      <c r="A541">
        <v>18447302</v>
      </c>
      <c r="B541" t="s">
        <v>747</v>
      </c>
      <c r="C541">
        <v>1</v>
      </c>
      <c r="D541" t="s">
        <v>18</v>
      </c>
      <c r="E541" t="s">
        <v>48</v>
      </c>
      <c r="F541">
        <v>77.2569041</v>
      </c>
      <c r="G541">
        <v>28.574476799999999</v>
      </c>
      <c r="H541" t="s">
        <v>380</v>
      </c>
      <c r="I541" t="s">
        <v>21</v>
      </c>
      <c r="J541" t="s">
        <v>22</v>
      </c>
      <c r="K541" t="s">
        <v>22</v>
      </c>
      <c r="L541" t="s">
        <v>22</v>
      </c>
      <c r="M541" t="s">
        <v>22</v>
      </c>
      <c r="N541">
        <v>1</v>
      </c>
      <c r="O541">
        <v>0</v>
      </c>
      <c r="P541">
        <v>200</v>
      </c>
      <c r="Q541">
        <v>1</v>
      </c>
      <c r="R541" s="1">
        <v>43064</v>
      </c>
    </row>
    <row r="542" spans="1:18" x14ac:dyDescent="0.3">
      <c r="A542">
        <v>18486879</v>
      </c>
      <c r="B542" t="s">
        <v>748</v>
      </c>
      <c r="C542">
        <v>1</v>
      </c>
      <c r="D542" t="s">
        <v>18</v>
      </c>
      <c r="E542" t="s">
        <v>98</v>
      </c>
      <c r="F542">
        <v>77.160367199999996</v>
      </c>
      <c r="G542">
        <v>28.497583500000001</v>
      </c>
      <c r="H542" t="s">
        <v>749</v>
      </c>
      <c r="I542" t="s">
        <v>21</v>
      </c>
      <c r="J542" t="s">
        <v>22</v>
      </c>
      <c r="K542" t="s">
        <v>22</v>
      </c>
      <c r="L542" t="s">
        <v>22</v>
      </c>
      <c r="M542" t="s">
        <v>22</v>
      </c>
      <c r="N542">
        <v>1</v>
      </c>
      <c r="O542">
        <v>0</v>
      </c>
      <c r="P542">
        <v>200</v>
      </c>
      <c r="Q542">
        <v>1</v>
      </c>
      <c r="R542" s="1">
        <v>42699</v>
      </c>
    </row>
    <row r="543" spans="1:18" x14ac:dyDescent="0.3">
      <c r="A543">
        <v>18313125</v>
      </c>
      <c r="B543" t="s">
        <v>750</v>
      </c>
      <c r="C543">
        <v>1</v>
      </c>
      <c r="D543" t="s">
        <v>18</v>
      </c>
      <c r="E543" t="s">
        <v>34</v>
      </c>
      <c r="F543">
        <v>76.962124399999993</v>
      </c>
      <c r="G543">
        <v>28.636080799999998</v>
      </c>
      <c r="H543" t="s">
        <v>751</v>
      </c>
      <c r="I543" t="s">
        <v>21</v>
      </c>
      <c r="J543" t="s">
        <v>22</v>
      </c>
      <c r="K543" t="s">
        <v>22</v>
      </c>
      <c r="L543" t="s">
        <v>22</v>
      </c>
      <c r="M543" t="s">
        <v>22</v>
      </c>
      <c r="N543">
        <v>1</v>
      </c>
      <c r="O543">
        <v>0</v>
      </c>
      <c r="P543">
        <v>200</v>
      </c>
      <c r="Q543">
        <v>1</v>
      </c>
      <c r="R543" s="1">
        <v>40494</v>
      </c>
    </row>
    <row r="544" spans="1:18" x14ac:dyDescent="0.3">
      <c r="A544">
        <v>312161</v>
      </c>
      <c r="B544" t="s">
        <v>752</v>
      </c>
      <c r="C544">
        <v>1</v>
      </c>
      <c r="D544" t="s">
        <v>18</v>
      </c>
      <c r="E544" t="s">
        <v>38</v>
      </c>
      <c r="F544">
        <v>77.091004100000006</v>
      </c>
      <c r="G544">
        <v>28.588500100000001</v>
      </c>
      <c r="H544" t="s">
        <v>753</v>
      </c>
      <c r="I544" t="s">
        <v>21</v>
      </c>
      <c r="J544" t="s">
        <v>22</v>
      </c>
      <c r="K544" t="s">
        <v>22</v>
      </c>
      <c r="L544" t="s">
        <v>22</v>
      </c>
      <c r="M544" t="s">
        <v>22</v>
      </c>
      <c r="N544">
        <v>1</v>
      </c>
      <c r="O544">
        <v>0</v>
      </c>
      <c r="P544">
        <v>200</v>
      </c>
      <c r="Q544">
        <v>1</v>
      </c>
      <c r="R544" s="1">
        <v>42676</v>
      </c>
    </row>
    <row r="545" spans="1:18" x14ac:dyDescent="0.3">
      <c r="A545">
        <v>308832</v>
      </c>
      <c r="B545" t="s">
        <v>754</v>
      </c>
      <c r="C545">
        <v>1</v>
      </c>
      <c r="D545" t="s">
        <v>18</v>
      </c>
      <c r="E545" t="s">
        <v>125</v>
      </c>
      <c r="F545">
        <v>77.290953500000001</v>
      </c>
      <c r="G545">
        <v>28.634276700000001</v>
      </c>
      <c r="H545" t="s">
        <v>755</v>
      </c>
      <c r="I545" t="s">
        <v>21</v>
      </c>
      <c r="J545" t="s">
        <v>22</v>
      </c>
      <c r="K545" t="s">
        <v>22</v>
      </c>
      <c r="L545" t="s">
        <v>22</v>
      </c>
      <c r="M545" t="s">
        <v>22</v>
      </c>
      <c r="N545">
        <v>1</v>
      </c>
      <c r="O545">
        <v>0</v>
      </c>
      <c r="P545">
        <v>200</v>
      </c>
      <c r="Q545">
        <v>1</v>
      </c>
      <c r="R545" s="1">
        <v>41598</v>
      </c>
    </row>
    <row r="546" spans="1:18" x14ac:dyDescent="0.3">
      <c r="A546">
        <v>18449638</v>
      </c>
      <c r="B546" t="s">
        <v>756</v>
      </c>
      <c r="C546">
        <v>1</v>
      </c>
      <c r="D546" t="s">
        <v>18</v>
      </c>
      <c r="E546" t="s">
        <v>84</v>
      </c>
      <c r="F546">
        <v>77.235813300000004</v>
      </c>
      <c r="G546">
        <v>28.641303400000002</v>
      </c>
      <c r="H546" t="s">
        <v>281</v>
      </c>
      <c r="I546" t="s">
        <v>21</v>
      </c>
      <c r="J546" t="s">
        <v>22</v>
      </c>
      <c r="K546" t="s">
        <v>22</v>
      </c>
      <c r="L546" t="s">
        <v>22</v>
      </c>
      <c r="M546" t="s">
        <v>22</v>
      </c>
      <c r="N546">
        <v>1</v>
      </c>
      <c r="O546">
        <v>0</v>
      </c>
      <c r="P546">
        <v>200</v>
      </c>
      <c r="Q546">
        <v>1</v>
      </c>
      <c r="R546" s="1">
        <v>40824</v>
      </c>
    </row>
    <row r="547" spans="1:18" x14ac:dyDescent="0.3">
      <c r="A547">
        <v>18433871</v>
      </c>
      <c r="B547" t="s">
        <v>757</v>
      </c>
      <c r="C547">
        <v>1</v>
      </c>
      <c r="D547" t="s">
        <v>18</v>
      </c>
      <c r="E547" t="s">
        <v>91</v>
      </c>
      <c r="F547">
        <v>77.283182800000006</v>
      </c>
      <c r="G547">
        <v>28.659873000000001</v>
      </c>
      <c r="H547" t="s">
        <v>392</v>
      </c>
      <c r="I547" t="s">
        <v>21</v>
      </c>
      <c r="J547" t="s">
        <v>22</v>
      </c>
      <c r="K547" t="s">
        <v>22</v>
      </c>
      <c r="L547" t="s">
        <v>22</v>
      </c>
      <c r="M547" t="s">
        <v>22</v>
      </c>
      <c r="N547">
        <v>1</v>
      </c>
      <c r="O547">
        <v>0</v>
      </c>
      <c r="P547">
        <v>200</v>
      </c>
      <c r="Q547">
        <v>1</v>
      </c>
      <c r="R547" s="1">
        <v>43381</v>
      </c>
    </row>
    <row r="548" spans="1:18" x14ac:dyDescent="0.3">
      <c r="A548">
        <v>18421459</v>
      </c>
      <c r="B548" t="s">
        <v>568</v>
      </c>
      <c r="C548">
        <v>1</v>
      </c>
      <c r="D548" t="s">
        <v>18</v>
      </c>
      <c r="E548" t="s">
        <v>31</v>
      </c>
      <c r="F548">
        <v>77.215701499999994</v>
      </c>
      <c r="G548">
        <v>28.7105709</v>
      </c>
      <c r="H548" t="s">
        <v>263</v>
      </c>
      <c r="I548" t="s">
        <v>21</v>
      </c>
      <c r="J548" t="s">
        <v>22</v>
      </c>
      <c r="K548" t="s">
        <v>22</v>
      </c>
      <c r="L548" t="s">
        <v>22</v>
      </c>
      <c r="M548" t="s">
        <v>22</v>
      </c>
      <c r="N548">
        <v>1</v>
      </c>
      <c r="O548">
        <v>0</v>
      </c>
      <c r="P548">
        <v>200</v>
      </c>
      <c r="Q548">
        <v>1</v>
      </c>
      <c r="R548" s="1">
        <v>40842</v>
      </c>
    </row>
    <row r="549" spans="1:18" x14ac:dyDescent="0.3">
      <c r="A549">
        <v>18294222</v>
      </c>
      <c r="B549" t="s">
        <v>758</v>
      </c>
      <c r="C549">
        <v>1</v>
      </c>
      <c r="D549" t="s">
        <v>18</v>
      </c>
      <c r="E549" t="s">
        <v>63</v>
      </c>
      <c r="F549">
        <v>77.283732560000004</v>
      </c>
      <c r="G549">
        <v>28.621039889999999</v>
      </c>
      <c r="H549" t="s">
        <v>759</v>
      </c>
      <c r="I549" t="s">
        <v>21</v>
      </c>
      <c r="J549" t="s">
        <v>22</v>
      </c>
      <c r="K549" t="s">
        <v>22</v>
      </c>
      <c r="L549" t="s">
        <v>22</v>
      </c>
      <c r="M549" t="s">
        <v>22</v>
      </c>
      <c r="N549">
        <v>1</v>
      </c>
      <c r="O549">
        <v>0</v>
      </c>
      <c r="P549">
        <v>200</v>
      </c>
      <c r="Q549">
        <v>1</v>
      </c>
      <c r="R549" s="1">
        <v>42283</v>
      </c>
    </row>
    <row r="550" spans="1:18" x14ac:dyDescent="0.3">
      <c r="A550">
        <v>18378023</v>
      </c>
      <c r="B550" t="s">
        <v>760</v>
      </c>
      <c r="C550">
        <v>1</v>
      </c>
      <c r="D550" t="s">
        <v>18</v>
      </c>
      <c r="E550" t="s">
        <v>125</v>
      </c>
      <c r="F550">
        <v>77.295989899999995</v>
      </c>
      <c r="G550">
        <v>28.642851799999999</v>
      </c>
      <c r="H550" t="s">
        <v>301</v>
      </c>
      <c r="I550" t="s">
        <v>21</v>
      </c>
      <c r="J550" t="s">
        <v>22</v>
      </c>
      <c r="K550" t="s">
        <v>22</v>
      </c>
      <c r="L550" t="s">
        <v>22</v>
      </c>
      <c r="M550" t="s">
        <v>22</v>
      </c>
      <c r="N550">
        <v>1</v>
      </c>
      <c r="O550">
        <v>0</v>
      </c>
      <c r="P550">
        <v>200</v>
      </c>
      <c r="Q550">
        <v>1</v>
      </c>
      <c r="R550" s="1">
        <v>40821</v>
      </c>
    </row>
    <row r="551" spans="1:18" x14ac:dyDescent="0.3">
      <c r="A551">
        <v>18492061</v>
      </c>
      <c r="B551" t="s">
        <v>761</v>
      </c>
      <c r="C551">
        <v>1</v>
      </c>
      <c r="D551" t="s">
        <v>18</v>
      </c>
      <c r="E551" t="s">
        <v>327</v>
      </c>
      <c r="F551">
        <v>77.278844570000004</v>
      </c>
      <c r="G551">
        <v>28.567200150000001</v>
      </c>
      <c r="H551" t="s">
        <v>308</v>
      </c>
      <c r="I551" t="s">
        <v>21</v>
      </c>
      <c r="J551" t="s">
        <v>22</v>
      </c>
      <c r="K551" t="s">
        <v>22</v>
      </c>
      <c r="L551" t="s">
        <v>22</v>
      </c>
      <c r="M551" t="s">
        <v>22</v>
      </c>
      <c r="N551">
        <v>1</v>
      </c>
      <c r="O551">
        <v>0</v>
      </c>
      <c r="P551">
        <v>200</v>
      </c>
      <c r="Q551">
        <v>1</v>
      </c>
      <c r="R551" s="1">
        <v>41937</v>
      </c>
    </row>
    <row r="552" spans="1:18" x14ac:dyDescent="0.3">
      <c r="A552">
        <v>18425777</v>
      </c>
      <c r="B552" t="s">
        <v>762</v>
      </c>
      <c r="C552">
        <v>1</v>
      </c>
      <c r="D552" t="s">
        <v>18</v>
      </c>
      <c r="E552" t="s">
        <v>25</v>
      </c>
      <c r="F552">
        <v>77.242740699999999</v>
      </c>
      <c r="G552">
        <v>28.575344099999999</v>
      </c>
      <c r="H552" t="s">
        <v>308</v>
      </c>
      <c r="I552" t="s">
        <v>21</v>
      </c>
      <c r="J552" t="s">
        <v>22</v>
      </c>
      <c r="K552" t="s">
        <v>26</v>
      </c>
      <c r="L552" t="s">
        <v>22</v>
      </c>
      <c r="M552" t="s">
        <v>22</v>
      </c>
      <c r="N552">
        <v>1</v>
      </c>
      <c r="O552">
        <v>0</v>
      </c>
      <c r="P552">
        <v>300</v>
      </c>
      <c r="Q552">
        <v>1</v>
      </c>
      <c r="R552" s="1">
        <v>40629</v>
      </c>
    </row>
    <row r="553" spans="1:18" x14ac:dyDescent="0.3">
      <c r="A553">
        <v>18445804</v>
      </c>
      <c r="B553" t="s">
        <v>763</v>
      </c>
      <c r="C553">
        <v>1</v>
      </c>
      <c r="D553" t="s">
        <v>18</v>
      </c>
      <c r="E553" t="s">
        <v>249</v>
      </c>
      <c r="F553">
        <v>77.306541699999997</v>
      </c>
      <c r="G553">
        <v>28.657924699999999</v>
      </c>
      <c r="H553" t="s">
        <v>376</v>
      </c>
      <c r="I553" t="s">
        <v>21</v>
      </c>
      <c r="J553" t="s">
        <v>22</v>
      </c>
      <c r="K553" t="s">
        <v>22</v>
      </c>
      <c r="L553" t="s">
        <v>22</v>
      </c>
      <c r="M553" t="s">
        <v>22</v>
      </c>
      <c r="N553">
        <v>1</v>
      </c>
      <c r="O553">
        <v>0</v>
      </c>
      <c r="P553">
        <v>300</v>
      </c>
      <c r="Q553">
        <v>1</v>
      </c>
      <c r="R553" s="1">
        <v>41889</v>
      </c>
    </row>
    <row r="554" spans="1:18" x14ac:dyDescent="0.3">
      <c r="A554">
        <v>18273526</v>
      </c>
      <c r="B554" t="s">
        <v>764</v>
      </c>
      <c r="C554">
        <v>1</v>
      </c>
      <c r="D554" t="s">
        <v>18</v>
      </c>
      <c r="E554" t="s">
        <v>270</v>
      </c>
      <c r="F554">
        <v>77.227537299999995</v>
      </c>
      <c r="G554">
        <v>28.6998976</v>
      </c>
      <c r="H554" t="s">
        <v>301</v>
      </c>
      <c r="I554" t="s">
        <v>21</v>
      </c>
      <c r="J554" t="s">
        <v>22</v>
      </c>
      <c r="K554" t="s">
        <v>22</v>
      </c>
      <c r="L554" t="s">
        <v>22</v>
      </c>
      <c r="M554" t="s">
        <v>22</v>
      </c>
      <c r="N554">
        <v>1</v>
      </c>
      <c r="O554">
        <v>0</v>
      </c>
      <c r="P554">
        <v>300</v>
      </c>
      <c r="Q554">
        <v>1</v>
      </c>
      <c r="R554" s="1">
        <v>41159</v>
      </c>
    </row>
    <row r="555" spans="1:18" x14ac:dyDescent="0.3">
      <c r="A555">
        <v>18446424</v>
      </c>
      <c r="B555" t="s">
        <v>765</v>
      </c>
      <c r="C555">
        <v>1</v>
      </c>
      <c r="D555" t="s">
        <v>18</v>
      </c>
      <c r="E555" t="s">
        <v>270</v>
      </c>
      <c r="F555">
        <v>77.227492400000003</v>
      </c>
      <c r="G555">
        <v>28.699848500000002</v>
      </c>
      <c r="H555" t="s">
        <v>766</v>
      </c>
      <c r="I555" t="s">
        <v>21</v>
      </c>
      <c r="J555" t="s">
        <v>22</v>
      </c>
      <c r="K555" t="s">
        <v>22</v>
      </c>
      <c r="L555" t="s">
        <v>22</v>
      </c>
      <c r="M555" t="s">
        <v>22</v>
      </c>
      <c r="N555">
        <v>1</v>
      </c>
      <c r="O555">
        <v>0</v>
      </c>
      <c r="P555">
        <v>300</v>
      </c>
      <c r="Q555">
        <v>1</v>
      </c>
      <c r="R555" s="1">
        <v>40434</v>
      </c>
    </row>
    <row r="556" spans="1:18" x14ac:dyDescent="0.3">
      <c r="A556">
        <v>18469823</v>
      </c>
      <c r="B556" t="s">
        <v>767</v>
      </c>
      <c r="C556">
        <v>1</v>
      </c>
      <c r="D556" t="s">
        <v>18</v>
      </c>
      <c r="E556" t="s">
        <v>69</v>
      </c>
      <c r="F556">
        <v>77.294978439999994</v>
      </c>
      <c r="G556">
        <v>28.607248439999999</v>
      </c>
      <c r="H556" t="s">
        <v>305</v>
      </c>
      <c r="I556" t="s">
        <v>21</v>
      </c>
      <c r="J556" t="s">
        <v>22</v>
      </c>
      <c r="K556" t="s">
        <v>22</v>
      </c>
      <c r="L556" t="s">
        <v>22</v>
      </c>
      <c r="M556" t="s">
        <v>22</v>
      </c>
      <c r="N556">
        <v>1</v>
      </c>
      <c r="O556">
        <v>0</v>
      </c>
      <c r="P556">
        <v>300</v>
      </c>
      <c r="Q556">
        <v>1</v>
      </c>
      <c r="R556" s="1">
        <v>42255</v>
      </c>
    </row>
    <row r="557" spans="1:18" x14ac:dyDescent="0.3">
      <c r="A557">
        <v>18464649</v>
      </c>
      <c r="B557" t="s">
        <v>768</v>
      </c>
      <c r="C557">
        <v>1</v>
      </c>
      <c r="D557" t="s">
        <v>18</v>
      </c>
      <c r="E557" t="s">
        <v>55</v>
      </c>
      <c r="F557">
        <v>77.02514146</v>
      </c>
      <c r="G557">
        <v>28.646695980000001</v>
      </c>
      <c r="H557" t="s">
        <v>769</v>
      </c>
      <c r="I557" t="s">
        <v>21</v>
      </c>
      <c r="J557" t="s">
        <v>22</v>
      </c>
      <c r="K557" t="s">
        <v>22</v>
      </c>
      <c r="L557" t="s">
        <v>22</v>
      </c>
      <c r="M557" t="s">
        <v>22</v>
      </c>
      <c r="N557">
        <v>1</v>
      </c>
      <c r="O557">
        <v>0</v>
      </c>
      <c r="P557">
        <v>300</v>
      </c>
      <c r="Q557">
        <v>1</v>
      </c>
      <c r="R557" s="1">
        <v>41519</v>
      </c>
    </row>
    <row r="558" spans="1:18" x14ac:dyDescent="0.3">
      <c r="A558">
        <v>18464638</v>
      </c>
      <c r="B558" t="s">
        <v>770</v>
      </c>
      <c r="C558">
        <v>1</v>
      </c>
      <c r="D558" t="s">
        <v>18</v>
      </c>
      <c r="E558" t="s">
        <v>55</v>
      </c>
      <c r="F558">
        <v>77.065434600000003</v>
      </c>
      <c r="G558">
        <v>28.67898074</v>
      </c>
      <c r="H558" t="s">
        <v>405</v>
      </c>
      <c r="I558" t="s">
        <v>21</v>
      </c>
      <c r="J558" t="s">
        <v>22</v>
      </c>
      <c r="K558" t="s">
        <v>22</v>
      </c>
      <c r="L558" t="s">
        <v>22</v>
      </c>
      <c r="M558" t="s">
        <v>22</v>
      </c>
      <c r="N558">
        <v>1</v>
      </c>
      <c r="O558">
        <v>0</v>
      </c>
      <c r="P558">
        <v>300</v>
      </c>
      <c r="Q558">
        <v>1</v>
      </c>
      <c r="R558" s="1">
        <v>40441</v>
      </c>
    </row>
    <row r="559" spans="1:18" x14ac:dyDescent="0.3">
      <c r="A559">
        <v>18409206</v>
      </c>
      <c r="B559" t="s">
        <v>771</v>
      </c>
      <c r="C559">
        <v>1</v>
      </c>
      <c r="D559" t="s">
        <v>18</v>
      </c>
      <c r="E559" t="s">
        <v>42</v>
      </c>
      <c r="F559">
        <v>77.304435999999995</v>
      </c>
      <c r="G559">
        <v>28.583352999999999</v>
      </c>
      <c r="H559" t="s">
        <v>699</v>
      </c>
      <c r="I559" t="s">
        <v>21</v>
      </c>
      <c r="J559" t="s">
        <v>22</v>
      </c>
      <c r="K559" t="s">
        <v>22</v>
      </c>
      <c r="L559" t="s">
        <v>22</v>
      </c>
      <c r="M559" t="s">
        <v>22</v>
      </c>
      <c r="N559">
        <v>1</v>
      </c>
      <c r="O559">
        <v>0</v>
      </c>
      <c r="P559">
        <v>300</v>
      </c>
      <c r="Q559">
        <v>1</v>
      </c>
      <c r="R559" s="1">
        <v>42988</v>
      </c>
    </row>
    <row r="560" spans="1:18" x14ac:dyDescent="0.3">
      <c r="A560">
        <v>18492052</v>
      </c>
      <c r="B560" t="s">
        <v>772</v>
      </c>
      <c r="C560">
        <v>1</v>
      </c>
      <c r="D560" t="s">
        <v>18</v>
      </c>
      <c r="E560" t="s">
        <v>235</v>
      </c>
      <c r="F560">
        <v>77.235575800000007</v>
      </c>
      <c r="G560">
        <v>28.5565383</v>
      </c>
      <c r="H560" t="s">
        <v>773</v>
      </c>
      <c r="I560" t="s">
        <v>21</v>
      </c>
      <c r="J560" t="s">
        <v>22</v>
      </c>
      <c r="K560" t="s">
        <v>22</v>
      </c>
      <c r="L560" t="s">
        <v>22</v>
      </c>
      <c r="M560" t="s">
        <v>22</v>
      </c>
      <c r="N560">
        <v>1</v>
      </c>
      <c r="O560">
        <v>0</v>
      </c>
      <c r="P560">
        <v>300</v>
      </c>
      <c r="Q560">
        <v>1</v>
      </c>
      <c r="R560" s="1">
        <v>40417</v>
      </c>
    </row>
    <row r="561" spans="1:18" x14ac:dyDescent="0.3">
      <c r="A561">
        <v>18433869</v>
      </c>
      <c r="B561" t="s">
        <v>774</v>
      </c>
      <c r="C561">
        <v>1</v>
      </c>
      <c r="D561" t="s">
        <v>18</v>
      </c>
      <c r="E561" t="s">
        <v>91</v>
      </c>
      <c r="F561">
        <v>77.2825524</v>
      </c>
      <c r="G561">
        <v>28.660629</v>
      </c>
      <c r="H561" t="s">
        <v>261</v>
      </c>
      <c r="I561" t="s">
        <v>21</v>
      </c>
      <c r="J561" t="s">
        <v>22</v>
      </c>
      <c r="K561" t="s">
        <v>22</v>
      </c>
      <c r="L561" t="s">
        <v>22</v>
      </c>
      <c r="M561" t="s">
        <v>22</v>
      </c>
      <c r="N561">
        <v>1</v>
      </c>
      <c r="O561">
        <v>0</v>
      </c>
      <c r="P561">
        <v>300</v>
      </c>
      <c r="Q561">
        <v>1</v>
      </c>
      <c r="R561" s="1">
        <v>43314</v>
      </c>
    </row>
    <row r="562" spans="1:18" x14ac:dyDescent="0.3">
      <c r="A562">
        <v>18431979</v>
      </c>
      <c r="B562" t="s">
        <v>775</v>
      </c>
      <c r="C562">
        <v>1</v>
      </c>
      <c r="D562" t="s">
        <v>18</v>
      </c>
      <c r="E562" t="s">
        <v>91</v>
      </c>
      <c r="F562">
        <v>77.2833009</v>
      </c>
      <c r="G562">
        <v>28.659970000000001</v>
      </c>
      <c r="H562" t="s">
        <v>776</v>
      </c>
      <c r="I562" t="s">
        <v>21</v>
      </c>
      <c r="J562" t="s">
        <v>22</v>
      </c>
      <c r="K562" t="s">
        <v>22</v>
      </c>
      <c r="L562" t="s">
        <v>22</v>
      </c>
      <c r="M562" t="s">
        <v>22</v>
      </c>
      <c r="N562">
        <v>1</v>
      </c>
      <c r="O562">
        <v>0</v>
      </c>
      <c r="P562">
        <v>300</v>
      </c>
      <c r="Q562">
        <v>1</v>
      </c>
      <c r="R562" s="1">
        <v>41143</v>
      </c>
    </row>
    <row r="563" spans="1:18" x14ac:dyDescent="0.3">
      <c r="A563">
        <v>18379056</v>
      </c>
      <c r="B563" t="s">
        <v>777</v>
      </c>
      <c r="C563">
        <v>1</v>
      </c>
      <c r="D563" t="s">
        <v>18</v>
      </c>
      <c r="E563" t="s">
        <v>96</v>
      </c>
      <c r="F563">
        <v>77.309697999999997</v>
      </c>
      <c r="G563">
        <v>28.623975000000002</v>
      </c>
      <c r="H563" t="s">
        <v>308</v>
      </c>
      <c r="I563" t="s">
        <v>21</v>
      </c>
      <c r="J563" t="s">
        <v>22</v>
      </c>
      <c r="K563" t="s">
        <v>22</v>
      </c>
      <c r="L563" t="s">
        <v>22</v>
      </c>
      <c r="M563" t="s">
        <v>22</v>
      </c>
      <c r="N563">
        <v>1</v>
      </c>
      <c r="O563">
        <v>0</v>
      </c>
      <c r="P563">
        <v>300</v>
      </c>
      <c r="Q563">
        <v>1</v>
      </c>
      <c r="R563" s="1">
        <v>41879</v>
      </c>
    </row>
    <row r="564" spans="1:18" x14ac:dyDescent="0.3">
      <c r="A564">
        <v>18425175</v>
      </c>
      <c r="B564" t="s">
        <v>778</v>
      </c>
      <c r="C564">
        <v>1</v>
      </c>
      <c r="D564" t="s">
        <v>18</v>
      </c>
      <c r="E564" t="s">
        <v>147</v>
      </c>
      <c r="F564">
        <v>77.170904800000002</v>
      </c>
      <c r="G564">
        <v>28.556923600000001</v>
      </c>
      <c r="H564" t="s">
        <v>301</v>
      </c>
      <c r="I564" t="s">
        <v>21</v>
      </c>
      <c r="J564" t="s">
        <v>22</v>
      </c>
      <c r="K564" t="s">
        <v>22</v>
      </c>
      <c r="L564" t="s">
        <v>22</v>
      </c>
      <c r="M564" t="s">
        <v>22</v>
      </c>
      <c r="N564">
        <v>1</v>
      </c>
      <c r="O564">
        <v>0</v>
      </c>
      <c r="P564">
        <v>300</v>
      </c>
      <c r="Q564">
        <v>1</v>
      </c>
      <c r="R564" s="1">
        <v>40767</v>
      </c>
    </row>
    <row r="565" spans="1:18" x14ac:dyDescent="0.3">
      <c r="A565">
        <v>18460299</v>
      </c>
      <c r="B565" t="s">
        <v>779</v>
      </c>
      <c r="C565">
        <v>1</v>
      </c>
      <c r="D565" t="s">
        <v>18</v>
      </c>
      <c r="E565" t="s">
        <v>58</v>
      </c>
      <c r="F565">
        <v>77.146546900000004</v>
      </c>
      <c r="G565">
        <v>28.630884099999999</v>
      </c>
      <c r="H565" t="s">
        <v>301</v>
      </c>
      <c r="I565" t="s">
        <v>21</v>
      </c>
      <c r="J565" t="s">
        <v>22</v>
      </c>
      <c r="K565" t="s">
        <v>22</v>
      </c>
      <c r="L565" t="s">
        <v>22</v>
      </c>
      <c r="M565" t="s">
        <v>22</v>
      </c>
      <c r="N565">
        <v>1</v>
      </c>
      <c r="O565">
        <v>0</v>
      </c>
      <c r="P565">
        <v>300</v>
      </c>
      <c r="Q565">
        <v>1</v>
      </c>
      <c r="R565" s="1">
        <v>42218</v>
      </c>
    </row>
    <row r="566" spans="1:18" x14ac:dyDescent="0.3">
      <c r="A566">
        <v>18216703</v>
      </c>
      <c r="B566" t="s">
        <v>780</v>
      </c>
      <c r="C566">
        <v>1</v>
      </c>
      <c r="D566" t="s">
        <v>18</v>
      </c>
      <c r="E566" t="s">
        <v>423</v>
      </c>
      <c r="F566">
        <v>77.137595700000006</v>
      </c>
      <c r="G566">
        <v>28.7124101</v>
      </c>
      <c r="H566" t="s">
        <v>301</v>
      </c>
      <c r="I566" t="s">
        <v>21</v>
      </c>
      <c r="J566" t="s">
        <v>22</v>
      </c>
      <c r="K566" t="s">
        <v>22</v>
      </c>
      <c r="L566" t="s">
        <v>22</v>
      </c>
      <c r="M566" t="s">
        <v>22</v>
      </c>
      <c r="N566">
        <v>1</v>
      </c>
      <c r="O566">
        <v>0</v>
      </c>
      <c r="P566">
        <v>300</v>
      </c>
      <c r="Q566">
        <v>1</v>
      </c>
      <c r="R566" s="1">
        <v>41866</v>
      </c>
    </row>
    <row r="567" spans="1:18" x14ac:dyDescent="0.3">
      <c r="A567">
        <v>18377880</v>
      </c>
      <c r="B567" t="s">
        <v>781</v>
      </c>
      <c r="C567">
        <v>1</v>
      </c>
      <c r="D567" t="s">
        <v>18</v>
      </c>
      <c r="E567" t="s">
        <v>216</v>
      </c>
      <c r="F567">
        <v>77.282453200000006</v>
      </c>
      <c r="G567">
        <v>28.632852</v>
      </c>
      <c r="H567" t="s">
        <v>261</v>
      </c>
      <c r="I567" t="s">
        <v>21</v>
      </c>
      <c r="J567" t="s">
        <v>22</v>
      </c>
      <c r="K567" t="s">
        <v>22</v>
      </c>
      <c r="L567" t="s">
        <v>22</v>
      </c>
      <c r="M567" t="s">
        <v>22</v>
      </c>
      <c r="N567">
        <v>1</v>
      </c>
      <c r="O567">
        <v>0</v>
      </c>
      <c r="P567">
        <v>300</v>
      </c>
      <c r="Q567">
        <v>1</v>
      </c>
      <c r="R567" s="1">
        <v>42237</v>
      </c>
    </row>
    <row r="568" spans="1:18" x14ac:dyDescent="0.3">
      <c r="A568">
        <v>18421471</v>
      </c>
      <c r="B568" t="s">
        <v>782</v>
      </c>
      <c r="C568">
        <v>1</v>
      </c>
      <c r="D568" t="s">
        <v>18</v>
      </c>
      <c r="E568" t="s">
        <v>117</v>
      </c>
      <c r="F568">
        <v>77.311921569999996</v>
      </c>
      <c r="G568">
        <v>28.66958297</v>
      </c>
      <c r="H568" t="s">
        <v>308</v>
      </c>
      <c r="I568" t="s">
        <v>21</v>
      </c>
      <c r="J568" t="s">
        <v>22</v>
      </c>
      <c r="K568" t="s">
        <v>22</v>
      </c>
      <c r="L568" t="s">
        <v>22</v>
      </c>
      <c r="M568" t="s">
        <v>22</v>
      </c>
      <c r="N568">
        <v>1</v>
      </c>
      <c r="O568">
        <v>0</v>
      </c>
      <c r="P568">
        <v>300</v>
      </c>
      <c r="Q568">
        <v>1</v>
      </c>
      <c r="R568" s="1">
        <v>43328</v>
      </c>
    </row>
    <row r="569" spans="1:18" x14ac:dyDescent="0.3">
      <c r="A569">
        <v>18478723</v>
      </c>
      <c r="B569" t="s">
        <v>783</v>
      </c>
      <c r="C569">
        <v>1</v>
      </c>
      <c r="D569" t="s">
        <v>18</v>
      </c>
      <c r="E569" t="s">
        <v>676</v>
      </c>
      <c r="F569">
        <v>77.137545220000007</v>
      </c>
      <c r="G569">
        <v>28.560505979999999</v>
      </c>
      <c r="H569" t="s">
        <v>333</v>
      </c>
      <c r="I569" t="s">
        <v>21</v>
      </c>
      <c r="J569" t="s">
        <v>22</v>
      </c>
      <c r="K569" t="s">
        <v>22</v>
      </c>
      <c r="L569" t="s">
        <v>22</v>
      </c>
      <c r="M569" t="s">
        <v>22</v>
      </c>
      <c r="N569">
        <v>1</v>
      </c>
      <c r="O569">
        <v>0</v>
      </c>
      <c r="P569">
        <v>300</v>
      </c>
      <c r="Q569">
        <v>1</v>
      </c>
      <c r="R569" s="1">
        <v>41826</v>
      </c>
    </row>
    <row r="570" spans="1:18" x14ac:dyDescent="0.3">
      <c r="A570">
        <v>18481273</v>
      </c>
      <c r="B570" t="s">
        <v>784</v>
      </c>
      <c r="C570">
        <v>1</v>
      </c>
      <c r="D570" t="s">
        <v>18</v>
      </c>
      <c r="E570" t="s">
        <v>48</v>
      </c>
      <c r="F570">
        <v>77.246764499999998</v>
      </c>
      <c r="G570">
        <v>28.581424899999998</v>
      </c>
      <c r="H570" t="s">
        <v>785</v>
      </c>
      <c r="I570" t="s">
        <v>21</v>
      </c>
      <c r="J570" t="s">
        <v>22</v>
      </c>
      <c r="K570" t="s">
        <v>22</v>
      </c>
      <c r="L570" t="s">
        <v>22</v>
      </c>
      <c r="M570" t="s">
        <v>22</v>
      </c>
      <c r="N570">
        <v>1</v>
      </c>
      <c r="O570">
        <v>0</v>
      </c>
      <c r="P570">
        <v>300</v>
      </c>
      <c r="Q570">
        <v>1</v>
      </c>
      <c r="R570" s="1">
        <v>41483</v>
      </c>
    </row>
    <row r="571" spans="1:18" x14ac:dyDescent="0.3">
      <c r="A571">
        <v>18445793</v>
      </c>
      <c r="B571" t="s">
        <v>786</v>
      </c>
      <c r="C571">
        <v>1</v>
      </c>
      <c r="D571" t="s">
        <v>18</v>
      </c>
      <c r="E571" t="s">
        <v>258</v>
      </c>
      <c r="F571">
        <v>77.157779899999994</v>
      </c>
      <c r="G571">
        <v>28.690152000000001</v>
      </c>
      <c r="H571" t="s">
        <v>615</v>
      </c>
      <c r="I571" t="s">
        <v>21</v>
      </c>
      <c r="J571" t="s">
        <v>22</v>
      </c>
      <c r="K571" t="s">
        <v>22</v>
      </c>
      <c r="L571" t="s">
        <v>22</v>
      </c>
      <c r="M571" t="s">
        <v>22</v>
      </c>
      <c r="N571">
        <v>1</v>
      </c>
      <c r="O571">
        <v>0</v>
      </c>
      <c r="P571">
        <v>300</v>
      </c>
      <c r="Q571">
        <v>1</v>
      </c>
      <c r="R571" s="1">
        <v>41846</v>
      </c>
    </row>
    <row r="572" spans="1:18" x14ac:dyDescent="0.3">
      <c r="A572">
        <v>18424639</v>
      </c>
      <c r="B572" t="s">
        <v>787</v>
      </c>
      <c r="C572">
        <v>1</v>
      </c>
      <c r="D572" t="s">
        <v>18</v>
      </c>
      <c r="E572" t="s">
        <v>270</v>
      </c>
      <c r="F572">
        <v>77.227986400000006</v>
      </c>
      <c r="G572">
        <v>28.7008361</v>
      </c>
      <c r="H572" t="s">
        <v>530</v>
      </c>
      <c r="I572" t="s">
        <v>21</v>
      </c>
      <c r="J572" t="s">
        <v>22</v>
      </c>
      <c r="K572" t="s">
        <v>22</v>
      </c>
      <c r="L572" t="s">
        <v>22</v>
      </c>
      <c r="M572" t="s">
        <v>22</v>
      </c>
      <c r="N572">
        <v>1</v>
      </c>
      <c r="O572">
        <v>0</v>
      </c>
      <c r="P572">
        <v>300</v>
      </c>
      <c r="Q572">
        <v>1</v>
      </c>
      <c r="R572" s="1">
        <v>42929</v>
      </c>
    </row>
    <row r="573" spans="1:18" x14ac:dyDescent="0.3">
      <c r="A573">
        <v>18430579</v>
      </c>
      <c r="B573" t="s">
        <v>788</v>
      </c>
      <c r="C573">
        <v>1</v>
      </c>
      <c r="D573" t="s">
        <v>18</v>
      </c>
      <c r="E573" t="s">
        <v>34</v>
      </c>
      <c r="F573">
        <v>77.000584099999998</v>
      </c>
      <c r="G573">
        <v>28.565314300000001</v>
      </c>
      <c r="H573" t="s">
        <v>301</v>
      </c>
      <c r="I573" t="s">
        <v>21</v>
      </c>
      <c r="J573" t="s">
        <v>22</v>
      </c>
      <c r="K573" t="s">
        <v>22</v>
      </c>
      <c r="L573" t="s">
        <v>22</v>
      </c>
      <c r="M573" t="s">
        <v>22</v>
      </c>
      <c r="N573">
        <v>1</v>
      </c>
      <c r="O573">
        <v>0</v>
      </c>
      <c r="P573">
        <v>300</v>
      </c>
      <c r="Q573">
        <v>1</v>
      </c>
      <c r="R573" s="1">
        <v>42942</v>
      </c>
    </row>
    <row r="574" spans="1:18" x14ac:dyDescent="0.3">
      <c r="A574">
        <v>18378016</v>
      </c>
      <c r="B574" t="s">
        <v>543</v>
      </c>
      <c r="C574">
        <v>1</v>
      </c>
      <c r="D574" t="s">
        <v>18</v>
      </c>
      <c r="E574" t="s">
        <v>125</v>
      </c>
      <c r="F574">
        <v>77.290784599999995</v>
      </c>
      <c r="G574">
        <v>28.640916000000001</v>
      </c>
      <c r="H574" t="s">
        <v>682</v>
      </c>
      <c r="I574" t="s">
        <v>21</v>
      </c>
      <c r="J574" t="s">
        <v>22</v>
      </c>
      <c r="K574" t="s">
        <v>22</v>
      </c>
      <c r="L574" t="s">
        <v>22</v>
      </c>
      <c r="M574" t="s">
        <v>22</v>
      </c>
      <c r="N574">
        <v>1</v>
      </c>
      <c r="O574">
        <v>0</v>
      </c>
      <c r="P574">
        <v>300</v>
      </c>
      <c r="Q574">
        <v>1</v>
      </c>
      <c r="R574" s="1">
        <v>43291</v>
      </c>
    </row>
    <row r="575" spans="1:18" x14ac:dyDescent="0.3">
      <c r="A575">
        <v>18312639</v>
      </c>
      <c r="B575" t="s">
        <v>789</v>
      </c>
      <c r="C575">
        <v>1</v>
      </c>
      <c r="D575" t="s">
        <v>18</v>
      </c>
      <c r="E575" t="s">
        <v>430</v>
      </c>
      <c r="F575">
        <v>77.220800800000006</v>
      </c>
      <c r="G575">
        <v>28.573283100000001</v>
      </c>
      <c r="H575" t="s">
        <v>281</v>
      </c>
      <c r="I575" t="s">
        <v>21</v>
      </c>
      <c r="J575" t="s">
        <v>22</v>
      </c>
      <c r="K575" t="s">
        <v>22</v>
      </c>
      <c r="L575" t="s">
        <v>22</v>
      </c>
      <c r="M575" t="s">
        <v>22</v>
      </c>
      <c r="N575">
        <v>1</v>
      </c>
      <c r="O575">
        <v>0</v>
      </c>
      <c r="P575">
        <v>300</v>
      </c>
      <c r="Q575">
        <v>1</v>
      </c>
      <c r="R575" s="1">
        <v>41482</v>
      </c>
    </row>
    <row r="576" spans="1:18" x14ac:dyDescent="0.3">
      <c r="A576">
        <v>18466402</v>
      </c>
      <c r="B576" t="s">
        <v>790</v>
      </c>
      <c r="C576">
        <v>1</v>
      </c>
      <c r="D576" t="s">
        <v>18</v>
      </c>
      <c r="E576" t="s">
        <v>176</v>
      </c>
      <c r="F576">
        <v>77.231961200000001</v>
      </c>
      <c r="G576">
        <v>28.657297199999999</v>
      </c>
      <c r="H576" t="s">
        <v>301</v>
      </c>
      <c r="I576" t="s">
        <v>21</v>
      </c>
      <c r="J576" t="s">
        <v>22</v>
      </c>
      <c r="K576" t="s">
        <v>22</v>
      </c>
      <c r="L576" t="s">
        <v>22</v>
      </c>
      <c r="M576" t="s">
        <v>22</v>
      </c>
      <c r="N576">
        <v>1</v>
      </c>
      <c r="O576">
        <v>0</v>
      </c>
      <c r="P576">
        <v>300</v>
      </c>
      <c r="Q576">
        <v>1</v>
      </c>
      <c r="R576" s="1">
        <v>42894</v>
      </c>
    </row>
    <row r="577" spans="1:18" x14ac:dyDescent="0.3">
      <c r="A577">
        <v>18250897</v>
      </c>
      <c r="B577" t="s">
        <v>791</v>
      </c>
      <c r="C577">
        <v>1</v>
      </c>
      <c r="D577" t="s">
        <v>18</v>
      </c>
      <c r="E577" t="s">
        <v>407</v>
      </c>
      <c r="F577">
        <v>77.203915600000002</v>
      </c>
      <c r="G577">
        <v>28.5608042</v>
      </c>
      <c r="H577" t="s">
        <v>308</v>
      </c>
      <c r="I577" t="s">
        <v>21</v>
      </c>
      <c r="J577" t="s">
        <v>22</v>
      </c>
      <c r="K577" t="s">
        <v>22</v>
      </c>
      <c r="L577" t="s">
        <v>22</v>
      </c>
      <c r="M577" t="s">
        <v>22</v>
      </c>
      <c r="N577">
        <v>1</v>
      </c>
      <c r="O577">
        <v>0</v>
      </c>
      <c r="P577">
        <v>300</v>
      </c>
      <c r="Q577">
        <v>1</v>
      </c>
      <c r="R577" s="1">
        <v>41442</v>
      </c>
    </row>
    <row r="578" spans="1:18" x14ac:dyDescent="0.3">
      <c r="A578">
        <v>18444040</v>
      </c>
      <c r="B578" t="s">
        <v>792</v>
      </c>
      <c r="C578">
        <v>1</v>
      </c>
      <c r="D578" t="s">
        <v>18</v>
      </c>
      <c r="E578" t="s">
        <v>221</v>
      </c>
      <c r="F578">
        <v>77.216173499999996</v>
      </c>
      <c r="G578">
        <v>28.582340800000001</v>
      </c>
      <c r="H578" t="s">
        <v>301</v>
      </c>
      <c r="I578" t="s">
        <v>21</v>
      </c>
      <c r="J578" t="s">
        <v>22</v>
      </c>
      <c r="K578" t="s">
        <v>22</v>
      </c>
      <c r="L578" t="s">
        <v>22</v>
      </c>
      <c r="M578" t="s">
        <v>22</v>
      </c>
      <c r="N578">
        <v>1</v>
      </c>
      <c r="O578">
        <v>0</v>
      </c>
      <c r="P578">
        <v>300</v>
      </c>
      <c r="Q578">
        <v>1</v>
      </c>
      <c r="R578" s="1">
        <v>41444</v>
      </c>
    </row>
    <row r="579" spans="1:18" x14ac:dyDescent="0.3">
      <c r="A579">
        <v>18471313</v>
      </c>
      <c r="B579" t="s">
        <v>793</v>
      </c>
      <c r="C579">
        <v>1</v>
      </c>
      <c r="D579" t="s">
        <v>18</v>
      </c>
      <c r="E579" t="s">
        <v>34</v>
      </c>
      <c r="F579">
        <v>76.985612900000007</v>
      </c>
      <c r="G579">
        <v>28.608855200000001</v>
      </c>
      <c r="H579" t="s">
        <v>287</v>
      </c>
      <c r="I579" t="s">
        <v>21</v>
      </c>
      <c r="J579" t="s">
        <v>22</v>
      </c>
      <c r="K579" t="s">
        <v>22</v>
      </c>
      <c r="L579" t="s">
        <v>22</v>
      </c>
      <c r="M579" t="s">
        <v>22</v>
      </c>
      <c r="N579">
        <v>1</v>
      </c>
      <c r="O579">
        <v>0</v>
      </c>
      <c r="P579">
        <v>300</v>
      </c>
      <c r="Q579">
        <v>1</v>
      </c>
      <c r="R579" s="1">
        <v>41430</v>
      </c>
    </row>
    <row r="580" spans="1:18" x14ac:dyDescent="0.3">
      <c r="A580">
        <v>18472680</v>
      </c>
      <c r="B580" t="s">
        <v>794</v>
      </c>
      <c r="C580">
        <v>1</v>
      </c>
      <c r="D580" t="s">
        <v>18</v>
      </c>
      <c r="E580" t="s">
        <v>105</v>
      </c>
      <c r="F580">
        <v>77.287153000000004</v>
      </c>
      <c r="G580">
        <v>28.501478500000001</v>
      </c>
      <c r="H580" t="s">
        <v>308</v>
      </c>
      <c r="I580" t="s">
        <v>21</v>
      </c>
      <c r="J580" t="s">
        <v>22</v>
      </c>
      <c r="K580" t="s">
        <v>22</v>
      </c>
      <c r="L580" t="s">
        <v>22</v>
      </c>
      <c r="M580" t="s">
        <v>22</v>
      </c>
      <c r="N580">
        <v>1</v>
      </c>
      <c r="O580">
        <v>0</v>
      </c>
      <c r="P580">
        <v>300</v>
      </c>
      <c r="Q580">
        <v>1</v>
      </c>
      <c r="R580" s="1">
        <v>42890</v>
      </c>
    </row>
    <row r="581" spans="1:18" x14ac:dyDescent="0.3">
      <c r="A581">
        <v>18421030</v>
      </c>
      <c r="B581" t="s">
        <v>795</v>
      </c>
      <c r="C581">
        <v>1</v>
      </c>
      <c r="D581" t="s">
        <v>18</v>
      </c>
      <c r="E581" t="s">
        <v>125</v>
      </c>
      <c r="F581">
        <v>77.288592100000002</v>
      </c>
      <c r="G581">
        <v>28.637819499999999</v>
      </c>
      <c r="H581" t="s">
        <v>301</v>
      </c>
      <c r="I581" t="s">
        <v>21</v>
      </c>
      <c r="J581" t="s">
        <v>22</v>
      </c>
      <c r="K581" t="s">
        <v>22</v>
      </c>
      <c r="L581" t="s">
        <v>22</v>
      </c>
      <c r="M581" t="s">
        <v>22</v>
      </c>
      <c r="N581">
        <v>1</v>
      </c>
      <c r="O581">
        <v>0</v>
      </c>
      <c r="P581">
        <v>300</v>
      </c>
      <c r="Q581">
        <v>1</v>
      </c>
      <c r="R581" s="1">
        <v>42536</v>
      </c>
    </row>
    <row r="582" spans="1:18" x14ac:dyDescent="0.3">
      <c r="A582">
        <v>18361757</v>
      </c>
      <c r="B582" t="s">
        <v>796</v>
      </c>
      <c r="C582">
        <v>1</v>
      </c>
      <c r="D582" t="s">
        <v>18</v>
      </c>
      <c r="E582" t="s">
        <v>129</v>
      </c>
      <c r="F582">
        <v>77.154988599999996</v>
      </c>
      <c r="G582">
        <v>28.7096363</v>
      </c>
      <c r="H582" t="s">
        <v>301</v>
      </c>
      <c r="I582" t="s">
        <v>21</v>
      </c>
      <c r="J582" t="s">
        <v>22</v>
      </c>
      <c r="K582" t="s">
        <v>22</v>
      </c>
      <c r="L582" t="s">
        <v>22</v>
      </c>
      <c r="M582" t="s">
        <v>22</v>
      </c>
      <c r="N582">
        <v>1</v>
      </c>
      <c r="O582">
        <v>0</v>
      </c>
      <c r="P582">
        <v>300</v>
      </c>
      <c r="Q582">
        <v>1</v>
      </c>
      <c r="R582" s="1">
        <v>41083</v>
      </c>
    </row>
    <row r="583" spans="1:18" x14ac:dyDescent="0.3">
      <c r="A583">
        <v>18430902</v>
      </c>
      <c r="B583" t="s">
        <v>797</v>
      </c>
      <c r="C583">
        <v>1</v>
      </c>
      <c r="D583" t="s">
        <v>18</v>
      </c>
      <c r="E583" t="s">
        <v>114</v>
      </c>
      <c r="F583">
        <v>77.107839799999994</v>
      </c>
      <c r="G583">
        <v>28.6361147</v>
      </c>
      <c r="H583" t="s">
        <v>798</v>
      </c>
      <c r="I583" t="s">
        <v>21</v>
      </c>
      <c r="J583" t="s">
        <v>22</v>
      </c>
      <c r="K583" t="s">
        <v>22</v>
      </c>
      <c r="L583" t="s">
        <v>22</v>
      </c>
      <c r="M583" t="s">
        <v>22</v>
      </c>
      <c r="N583">
        <v>1</v>
      </c>
      <c r="O583">
        <v>0</v>
      </c>
      <c r="P583">
        <v>300</v>
      </c>
      <c r="Q583">
        <v>1</v>
      </c>
      <c r="R583" s="1">
        <v>43259</v>
      </c>
    </row>
    <row r="584" spans="1:18" x14ac:dyDescent="0.3">
      <c r="A584">
        <v>18370535</v>
      </c>
      <c r="B584" t="s">
        <v>559</v>
      </c>
      <c r="C584">
        <v>1</v>
      </c>
      <c r="D584" t="s">
        <v>18</v>
      </c>
      <c r="E584" t="s">
        <v>799</v>
      </c>
      <c r="F584">
        <v>77.194929000000002</v>
      </c>
      <c r="G584">
        <v>28.5761036</v>
      </c>
      <c r="H584" t="s">
        <v>800</v>
      </c>
      <c r="I584" t="s">
        <v>21</v>
      </c>
      <c r="J584" t="s">
        <v>22</v>
      </c>
      <c r="K584" t="s">
        <v>22</v>
      </c>
      <c r="L584" t="s">
        <v>22</v>
      </c>
      <c r="M584" t="s">
        <v>22</v>
      </c>
      <c r="N584">
        <v>1</v>
      </c>
      <c r="O584">
        <v>0</v>
      </c>
      <c r="P584">
        <v>300</v>
      </c>
      <c r="Q584">
        <v>1</v>
      </c>
      <c r="R584" s="1">
        <v>42492</v>
      </c>
    </row>
    <row r="585" spans="1:18" x14ac:dyDescent="0.3">
      <c r="A585">
        <v>18446419</v>
      </c>
      <c r="B585" t="s">
        <v>801</v>
      </c>
      <c r="C585">
        <v>1</v>
      </c>
      <c r="D585" t="s">
        <v>18</v>
      </c>
      <c r="E585" t="s">
        <v>270</v>
      </c>
      <c r="F585">
        <v>77.228480399999995</v>
      </c>
      <c r="G585">
        <v>28.702719200000001</v>
      </c>
      <c r="H585" t="s">
        <v>802</v>
      </c>
      <c r="I585" t="s">
        <v>21</v>
      </c>
      <c r="J585" t="s">
        <v>22</v>
      </c>
      <c r="K585" t="s">
        <v>22</v>
      </c>
      <c r="L585" t="s">
        <v>22</v>
      </c>
      <c r="M585" t="s">
        <v>22</v>
      </c>
      <c r="N585">
        <v>1</v>
      </c>
      <c r="O585">
        <v>0</v>
      </c>
      <c r="P585">
        <v>300</v>
      </c>
      <c r="Q585">
        <v>1</v>
      </c>
      <c r="R585" s="1">
        <v>43244</v>
      </c>
    </row>
    <row r="586" spans="1:18" x14ac:dyDescent="0.3">
      <c r="A586">
        <v>18449647</v>
      </c>
      <c r="B586" t="s">
        <v>803</v>
      </c>
      <c r="C586">
        <v>1</v>
      </c>
      <c r="D586" t="s">
        <v>18</v>
      </c>
      <c r="E586" t="s">
        <v>31</v>
      </c>
      <c r="F586">
        <v>77.214813399999997</v>
      </c>
      <c r="G586">
        <v>28.711985500000001</v>
      </c>
      <c r="H586" t="s">
        <v>281</v>
      </c>
      <c r="I586" t="s">
        <v>21</v>
      </c>
      <c r="J586" t="s">
        <v>22</v>
      </c>
      <c r="K586" t="s">
        <v>22</v>
      </c>
      <c r="L586" t="s">
        <v>22</v>
      </c>
      <c r="M586" t="s">
        <v>22</v>
      </c>
      <c r="N586">
        <v>1</v>
      </c>
      <c r="O586">
        <v>0</v>
      </c>
      <c r="P586">
        <v>300</v>
      </c>
      <c r="Q586">
        <v>1</v>
      </c>
      <c r="R586" s="1">
        <v>41402</v>
      </c>
    </row>
    <row r="587" spans="1:18" x14ac:dyDescent="0.3">
      <c r="A587">
        <v>18430911</v>
      </c>
      <c r="B587" t="s">
        <v>804</v>
      </c>
      <c r="C587">
        <v>1</v>
      </c>
      <c r="D587" t="s">
        <v>18</v>
      </c>
      <c r="E587" t="s">
        <v>34</v>
      </c>
      <c r="F587">
        <v>76.985841500000006</v>
      </c>
      <c r="G587">
        <v>28.613519499999999</v>
      </c>
      <c r="H587" t="s">
        <v>376</v>
      </c>
      <c r="I587" t="s">
        <v>21</v>
      </c>
      <c r="J587" t="s">
        <v>22</v>
      </c>
      <c r="K587" t="s">
        <v>22</v>
      </c>
      <c r="L587" t="s">
        <v>22</v>
      </c>
      <c r="M587" t="s">
        <v>22</v>
      </c>
      <c r="N587">
        <v>1</v>
      </c>
      <c r="O587">
        <v>0</v>
      </c>
      <c r="P587">
        <v>300</v>
      </c>
      <c r="Q587">
        <v>1</v>
      </c>
      <c r="R587" s="1">
        <v>42871</v>
      </c>
    </row>
    <row r="588" spans="1:18" x14ac:dyDescent="0.3">
      <c r="A588">
        <v>18416741</v>
      </c>
      <c r="B588" t="s">
        <v>805</v>
      </c>
      <c r="C588">
        <v>1</v>
      </c>
      <c r="D588" t="s">
        <v>18</v>
      </c>
      <c r="E588" t="s">
        <v>58</v>
      </c>
      <c r="F588">
        <v>77.135084300000003</v>
      </c>
      <c r="G588">
        <v>28.626792600000002</v>
      </c>
      <c r="H588" t="s">
        <v>281</v>
      </c>
      <c r="I588" t="s">
        <v>21</v>
      </c>
      <c r="J588" t="s">
        <v>22</v>
      </c>
      <c r="K588" t="s">
        <v>22</v>
      </c>
      <c r="L588" t="s">
        <v>22</v>
      </c>
      <c r="M588" t="s">
        <v>22</v>
      </c>
      <c r="N588">
        <v>1</v>
      </c>
      <c r="O588">
        <v>0</v>
      </c>
      <c r="P588">
        <v>300</v>
      </c>
      <c r="Q588">
        <v>1</v>
      </c>
      <c r="R588" s="1">
        <v>41764</v>
      </c>
    </row>
    <row r="589" spans="1:18" x14ac:dyDescent="0.3">
      <c r="A589">
        <v>18425152</v>
      </c>
      <c r="B589" t="s">
        <v>806</v>
      </c>
      <c r="C589">
        <v>1</v>
      </c>
      <c r="D589" t="s">
        <v>18</v>
      </c>
      <c r="E589" t="s">
        <v>807</v>
      </c>
      <c r="F589">
        <v>77.209572399999999</v>
      </c>
      <c r="G589">
        <v>28.578038599999999</v>
      </c>
      <c r="H589" t="s">
        <v>376</v>
      </c>
      <c r="I589" t="s">
        <v>21</v>
      </c>
      <c r="J589" t="s">
        <v>22</v>
      </c>
      <c r="K589" t="s">
        <v>22</v>
      </c>
      <c r="L589" t="s">
        <v>22</v>
      </c>
      <c r="M589" t="s">
        <v>22</v>
      </c>
      <c r="N589">
        <v>1</v>
      </c>
      <c r="O589">
        <v>0</v>
      </c>
      <c r="P589">
        <v>300</v>
      </c>
      <c r="Q589">
        <v>1</v>
      </c>
      <c r="R589" s="1">
        <v>41752</v>
      </c>
    </row>
    <row r="590" spans="1:18" x14ac:dyDescent="0.3">
      <c r="A590">
        <v>18428622</v>
      </c>
      <c r="B590" t="s">
        <v>808</v>
      </c>
      <c r="C590">
        <v>1</v>
      </c>
      <c r="D590" t="s">
        <v>18</v>
      </c>
      <c r="E590" t="s">
        <v>136</v>
      </c>
      <c r="F590">
        <v>77.299502399999994</v>
      </c>
      <c r="G590">
        <v>28.636224599999998</v>
      </c>
      <c r="H590" t="s">
        <v>305</v>
      </c>
      <c r="I590" t="s">
        <v>21</v>
      </c>
      <c r="J590" t="s">
        <v>22</v>
      </c>
      <c r="K590" t="s">
        <v>22</v>
      </c>
      <c r="L590" t="s">
        <v>22</v>
      </c>
      <c r="M590" t="s">
        <v>22</v>
      </c>
      <c r="N590">
        <v>1</v>
      </c>
      <c r="O590">
        <v>0</v>
      </c>
      <c r="P590">
        <v>300</v>
      </c>
      <c r="Q590">
        <v>1</v>
      </c>
      <c r="R590" s="1">
        <v>40634</v>
      </c>
    </row>
    <row r="591" spans="1:18" x14ac:dyDescent="0.3">
      <c r="A591">
        <v>18294233</v>
      </c>
      <c r="B591" t="s">
        <v>809</v>
      </c>
      <c r="C591">
        <v>1</v>
      </c>
      <c r="D591" t="s">
        <v>18</v>
      </c>
      <c r="E591" t="s">
        <v>48</v>
      </c>
      <c r="F591">
        <v>77.248732399999994</v>
      </c>
      <c r="G591">
        <v>28.5852629</v>
      </c>
      <c r="H591" t="s">
        <v>287</v>
      </c>
      <c r="I591" t="s">
        <v>21</v>
      </c>
      <c r="J591" t="s">
        <v>22</v>
      </c>
      <c r="K591" t="s">
        <v>22</v>
      </c>
      <c r="L591" t="s">
        <v>22</v>
      </c>
      <c r="M591" t="s">
        <v>22</v>
      </c>
      <c r="N591">
        <v>1</v>
      </c>
      <c r="O591">
        <v>0</v>
      </c>
      <c r="P591">
        <v>300</v>
      </c>
      <c r="Q591">
        <v>1</v>
      </c>
      <c r="R591" s="1">
        <v>40284</v>
      </c>
    </row>
    <row r="592" spans="1:18" x14ac:dyDescent="0.3">
      <c r="A592">
        <v>18409180</v>
      </c>
      <c r="B592" t="s">
        <v>771</v>
      </c>
      <c r="C592">
        <v>1</v>
      </c>
      <c r="D592" t="s">
        <v>18</v>
      </c>
      <c r="E592" t="s">
        <v>105</v>
      </c>
      <c r="F592">
        <v>77.272907099999998</v>
      </c>
      <c r="G592">
        <v>28.527525600000001</v>
      </c>
      <c r="H592" t="s">
        <v>699</v>
      </c>
      <c r="I592" t="s">
        <v>21</v>
      </c>
      <c r="J592" t="s">
        <v>22</v>
      </c>
      <c r="K592" t="s">
        <v>22</v>
      </c>
      <c r="L592" t="s">
        <v>22</v>
      </c>
      <c r="M592" t="s">
        <v>22</v>
      </c>
      <c r="N592">
        <v>1</v>
      </c>
      <c r="O592">
        <v>0</v>
      </c>
      <c r="P592">
        <v>300</v>
      </c>
      <c r="Q592">
        <v>1</v>
      </c>
      <c r="R592" s="1">
        <v>40282</v>
      </c>
    </row>
    <row r="593" spans="1:18" x14ac:dyDescent="0.3">
      <c r="A593">
        <v>18312627</v>
      </c>
      <c r="B593" t="s">
        <v>810</v>
      </c>
      <c r="C593">
        <v>1</v>
      </c>
      <c r="D593" t="s">
        <v>18</v>
      </c>
      <c r="E593" t="s">
        <v>114</v>
      </c>
      <c r="F593">
        <v>77.113593800000004</v>
      </c>
      <c r="G593">
        <v>28.6342502</v>
      </c>
      <c r="H593" t="s">
        <v>281</v>
      </c>
      <c r="I593" t="s">
        <v>21</v>
      </c>
      <c r="J593" t="s">
        <v>22</v>
      </c>
      <c r="K593" t="s">
        <v>22</v>
      </c>
      <c r="L593" t="s">
        <v>22</v>
      </c>
      <c r="M593" t="s">
        <v>22</v>
      </c>
      <c r="N593">
        <v>1</v>
      </c>
      <c r="O593">
        <v>0</v>
      </c>
      <c r="P593">
        <v>300</v>
      </c>
      <c r="Q593">
        <v>1</v>
      </c>
      <c r="R593" s="1">
        <v>40636</v>
      </c>
    </row>
    <row r="594" spans="1:18" x14ac:dyDescent="0.3">
      <c r="A594">
        <v>18377901</v>
      </c>
      <c r="B594" t="s">
        <v>811</v>
      </c>
      <c r="C594">
        <v>1</v>
      </c>
      <c r="D594" t="s">
        <v>18</v>
      </c>
      <c r="E594" t="s">
        <v>117</v>
      </c>
      <c r="F594">
        <v>77.318271030000005</v>
      </c>
      <c r="G594">
        <v>28.671268260000002</v>
      </c>
      <c r="H594" t="s">
        <v>399</v>
      </c>
      <c r="I594" t="s">
        <v>21</v>
      </c>
      <c r="J594" t="s">
        <v>22</v>
      </c>
      <c r="K594" t="s">
        <v>22</v>
      </c>
      <c r="L594" t="s">
        <v>22</v>
      </c>
      <c r="M594" t="s">
        <v>22</v>
      </c>
      <c r="N594">
        <v>1</v>
      </c>
      <c r="O594">
        <v>0</v>
      </c>
      <c r="P594">
        <v>300</v>
      </c>
      <c r="Q594">
        <v>1</v>
      </c>
      <c r="R594" s="1">
        <v>41374</v>
      </c>
    </row>
    <row r="595" spans="1:18" x14ac:dyDescent="0.3">
      <c r="A595">
        <v>18358162</v>
      </c>
      <c r="B595" t="s">
        <v>812</v>
      </c>
      <c r="C595">
        <v>1</v>
      </c>
      <c r="D595" t="s">
        <v>18</v>
      </c>
      <c r="E595" t="s">
        <v>179</v>
      </c>
      <c r="F595">
        <v>77.243822629999997</v>
      </c>
      <c r="G595">
        <v>28.55974625</v>
      </c>
      <c r="H595" t="s">
        <v>301</v>
      </c>
      <c r="I595" t="s">
        <v>21</v>
      </c>
      <c r="J595" t="s">
        <v>22</v>
      </c>
      <c r="K595" t="s">
        <v>22</v>
      </c>
      <c r="L595" t="s">
        <v>22</v>
      </c>
      <c r="M595" t="s">
        <v>22</v>
      </c>
      <c r="N595">
        <v>1</v>
      </c>
      <c r="O595">
        <v>0</v>
      </c>
      <c r="P595">
        <v>300</v>
      </c>
      <c r="Q595">
        <v>1</v>
      </c>
      <c r="R595" s="1">
        <v>41705</v>
      </c>
    </row>
    <row r="596" spans="1:18" x14ac:dyDescent="0.3">
      <c r="A596">
        <v>18431181</v>
      </c>
      <c r="B596" t="s">
        <v>813</v>
      </c>
      <c r="C596">
        <v>1</v>
      </c>
      <c r="D596" t="s">
        <v>18</v>
      </c>
      <c r="E596" t="s">
        <v>58</v>
      </c>
      <c r="F596">
        <v>77.146828999999997</v>
      </c>
      <c r="G596">
        <v>28.6312058</v>
      </c>
      <c r="H596" t="s">
        <v>301</v>
      </c>
      <c r="I596" t="s">
        <v>21</v>
      </c>
      <c r="J596" t="s">
        <v>22</v>
      </c>
      <c r="K596" t="s">
        <v>22</v>
      </c>
      <c r="L596" t="s">
        <v>22</v>
      </c>
      <c r="M596" t="s">
        <v>22</v>
      </c>
      <c r="N596">
        <v>1</v>
      </c>
      <c r="O596">
        <v>0</v>
      </c>
      <c r="P596">
        <v>300</v>
      </c>
      <c r="Q596">
        <v>1</v>
      </c>
      <c r="R596" s="1">
        <v>42799</v>
      </c>
    </row>
    <row r="597" spans="1:18" x14ac:dyDescent="0.3">
      <c r="A597">
        <v>18357551</v>
      </c>
      <c r="B597" t="s">
        <v>597</v>
      </c>
      <c r="C597">
        <v>1</v>
      </c>
      <c r="D597" t="s">
        <v>18</v>
      </c>
      <c r="E597" t="s">
        <v>105</v>
      </c>
      <c r="F597">
        <v>77.287260669999995</v>
      </c>
      <c r="G597">
        <v>28.50184423</v>
      </c>
      <c r="H597" t="s">
        <v>615</v>
      </c>
      <c r="I597" t="s">
        <v>21</v>
      </c>
      <c r="J597" t="s">
        <v>22</v>
      </c>
      <c r="K597" t="s">
        <v>22</v>
      </c>
      <c r="L597" t="s">
        <v>22</v>
      </c>
      <c r="M597" t="s">
        <v>22</v>
      </c>
      <c r="N597">
        <v>1</v>
      </c>
      <c r="O597">
        <v>0</v>
      </c>
      <c r="P597">
        <v>300</v>
      </c>
      <c r="Q597">
        <v>1</v>
      </c>
      <c r="R597" s="1">
        <v>41356</v>
      </c>
    </row>
    <row r="598" spans="1:18" x14ac:dyDescent="0.3">
      <c r="A598">
        <v>18486878</v>
      </c>
      <c r="B598" t="s">
        <v>814</v>
      </c>
      <c r="C598">
        <v>1</v>
      </c>
      <c r="D598" t="s">
        <v>18</v>
      </c>
      <c r="E598" t="s">
        <v>312</v>
      </c>
      <c r="F598">
        <v>77.1935675</v>
      </c>
      <c r="G598">
        <v>28.569475499999999</v>
      </c>
      <c r="H598" t="s">
        <v>287</v>
      </c>
      <c r="I598" t="s">
        <v>21</v>
      </c>
      <c r="J598" t="s">
        <v>22</v>
      </c>
      <c r="K598" t="s">
        <v>22</v>
      </c>
      <c r="L598" t="s">
        <v>22</v>
      </c>
      <c r="M598" t="s">
        <v>22</v>
      </c>
      <c r="N598">
        <v>1</v>
      </c>
      <c r="O598">
        <v>0</v>
      </c>
      <c r="P598">
        <v>300</v>
      </c>
      <c r="Q598">
        <v>1</v>
      </c>
      <c r="R598" s="1">
        <v>40624</v>
      </c>
    </row>
    <row r="599" spans="1:18" x14ac:dyDescent="0.3">
      <c r="A599">
        <v>18435823</v>
      </c>
      <c r="B599" t="s">
        <v>815</v>
      </c>
      <c r="C599">
        <v>1</v>
      </c>
      <c r="D599" t="s">
        <v>18</v>
      </c>
      <c r="E599" t="s">
        <v>498</v>
      </c>
      <c r="F599">
        <v>77.292032300000002</v>
      </c>
      <c r="G599">
        <v>28.687657699999999</v>
      </c>
      <c r="H599" t="s">
        <v>287</v>
      </c>
      <c r="I599" t="s">
        <v>21</v>
      </c>
      <c r="J599" t="s">
        <v>22</v>
      </c>
      <c r="K599" t="s">
        <v>22</v>
      </c>
      <c r="L599" t="s">
        <v>22</v>
      </c>
      <c r="M599" t="s">
        <v>22</v>
      </c>
      <c r="N599">
        <v>1</v>
      </c>
      <c r="O599">
        <v>0</v>
      </c>
      <c r="P599">
        <v>300</v>
      </c>
      <c r="Q599">
        <v>1</v>
      </c>
      <c r="R599" s="1">
        <v>42798</v>
      </c>
    </row>
    <row r="600" spans="1:18" x14ac:dyDescent="0.3">
      <c r="A600">
        <v>18337895</v>
      </c>
      <c r="B600" t="s">
        <v>789</v>
      </c>
      <c r="C600">
        <v>1</v>
      </c>
      <c r="D600" t="s">
        <v>18</v>
      </c>
      <c r="E600" t="s">
        <v>430</v>
      </c>
      <c r="F600">
        <v>77.220551599999993</v>
      </c>
      <c r="G600">
        <v>28.573310599999999</v>
      </c>
      <c r="H600" t="s">
        <v>281</v>
      </c>
      <c r="I600" t="s">
        <v>21</v>
      </c>
      <c r="J600" t="s">
        <v>22</v>
      </c>
      <c r="K600" t="s">
        <v>22</v>
      </c>
      <c r="L600" t="s">
        <v>22</v>
      </c>
      <c r="M600" t="s">
        <v>22</v>
      </c>
      <c r="N600">
        <v>1</v>
      </c>
      <c r="O600">
        <v>0</v>
      </c>
      <c r="P600">
        <v>300</v>
      </c>
      <c r="Q600">
        <v>1</v>
      </c>
      <c r="R600" s="1">
        <v>40974</v>
      </c>
    </row>
    <row r="601" spans="1:18" x14ac:dyDescent="0.3">
      <c r="A601">
        <v>18416747</v>
      </c>
      <c r="B601" t="s">
        <v>394</v>
      </c>
      <c r="C601">
        <v>1</v>
      </c>
      <c r="D601" t="s">
        <v>18</v>
      </c>
      <c r="E601" t="s">
        <v>349</v>
      </c>
      <c r="F601">
        <v>77.121659840000007</v>
      </c>
      <c r="G601">
        <v>28.550528620000001</v>
      </c>
      <c r="H601" t="s">
        <v>816</v>
      </c>
      <c r="I601" t="s">
        <v>21</v>
      </c>
      <c r="J601" t="s">
        <v>22</v>
      </c>
      <c r="K601" t="s">
        <v>22</v>
      </c>
      <c r="L601" t="s">
        <v>22</v>
      </c>
      <c r="M601" t="s">
        <v>22</v>
      </c>
      <c r="N601">
        <v>1</v>
      </c>
      <c r="O601">
        <v>0</v>
      </c>
      <c r="P601">
        <v>300</v>
      </c>
      <c r="Q601">
        <v>1</v>
      </c>
      <c r="R601" s="1">
        <v>40261</v>
      </c>
    </row>
    <row r="602" spans="1:18" x14ac:dyDescent="0.3">
      <c r="A602">
        <v>18261688</v>
      </c>
      <c r="B602" t="s">
        <v>817</v>
      </c>
      <c r="C602">
        <v>1</v>
      </c>
      <c r="D602" t="s">
        <v>18</v>
      </c>
      <c r="E602" t="s">
        <v>120</v>
      </c>
      <c r="F602">
        <v>77.236209599999995</v>
      </c>
      <c r="G602">
        <v>28.649822400000001</v>
      </c>
      <c r="H602" t="s">
        <v>287</v>
      </c>
      <c r="I602" t="s">
        <v>21</v>
      </c>
      <c r="J602" t="s">
        <v>22</v>
      </c>
      <c r="K602" t="s">
        <v>22</v>
      </c>
      <c r="L602" t="s">
        <v>22</v>
      </c>
      <c r="M602" t="s">
        <v>22</v>
      </c>
      <c r="N602">
        <v>1</v>
      </c>
      <c r="O602">
        <v>0</v>
      </c>
      <c r="P602">
        <v>300</v>
      </c>
      <c r="Q602">
        <v>1</v>
      </c>
      <c r="R602" s="1">
        <v>43150</v>
      </c>
    </row>
    <row r="603" spans="1:18" x14ac:dyDescent="0.3">
      <c r="A603">
        <v>18441680</v>
      </c>
      <c r="B603" t="s">
        <v>818</v>
      </c>
      <c r="C603">
        <v>1</v>
      </c>
      <c r="D603" t="s">
        <v>18</v>
      </c>
      <c r="E603" t="s">
        <v>378</v>
      </c>
      <c r="F603">
        <v>77.276253299999993</v>
      </c>
      <c r="G603">
        <v>28.6302238</v>
      </c>
      <c r="H603" t="s">
        <v>316</v>
      </c>
      <c r="I603" t="s">
        <v>21</v>
      </c>
      <c r="J603" t="s">
        <v>22</v>
      </c>
      <c r="K603" t="s">
        <v>22</v>
      </c>
      <c r="L603" t="s">
        <v>22</v>
      </c>
      <c r="M603" t="s">
        <v>22</v>
      </c>
      <c r="N603">
        <v>1</v>
      </c>
      <c r="O603">
        <v>0</v>
      </c>
      <c r="P603">
        <v>300</v>
      </c>
      <c r="Q603">
        <v>1</v>
      </c>
      <c r="R603" s="1">
        <v>40961</v>
      </c>
    </row>
    <row r="604" spans="1:18" x14ac:dyDescent="0.3">
      <c r="A604">
        <v>18478992</v>
      </c>
      <c r="B604" t="s">
        <v>819</v>
      </c>
      <c r="C604">
        <v>1</v>
      </c>
      <c r="D604" t="s">
        <v>18</v>
      </c>
      <c r="E604" t="s">
        <v>342</v>
      </c>
      <c r="F604">
        <v>77.179902200000001</v>
      </c>
      <c r="G604">
        <v>28.521324199999999</v>
      </c>
      <c r="H604" t="s">
        <v>316</v>
      </c>
      <c r="I604" t="s">
        <v>21</v>
      </c>
      <c r="J604" t="s">
        <v>22</v>
      </c>
      <c r="K604" t="s">
        <v>22</v>
      </c>
      <c r="L604" t="s">
        <v>22</v>
      </c>
      <c r="M604" t="s">
        <v>22</v>
      </c>
      <c r="N604">
        <v>1</v>
      </c>
      <c r="O604">
        <v>0</v>
      </c>
      <c r="P604">
        <v>300</v>
      </c>
      <c r="Q604">
        <v>1</v>
      </c>
      <c r="R604" s="1">
        <v>41697</v>
      </c>
    </row>
    <row r="605" spans="1:18" x14ac:dyDescent="0.3">
      <c r="A605">
        <v>18451179</v>
      </c>
      <c r="B605" t="s">
        <v>820</v>
      </c>
      <c r="C605">
        <v>1</v>
      </c>
      <c r="D605" t="s">
        <v>18</v>
      </c>
      <c r="E605" t="s">
        <v>73</v>
      </c>
      <c r="F605">
        <v>77.1411461</v>
      </c>
      <c r="G605">
        <v>28.658171400000001</v>
      </c>
      <c r="H605" t="s">
        <v>376</v>
      </c>
      <c r="I605" t="s">
        <v>21</v>
      </c>
      <c r="J605" t="s">
        <v>22</v>
      </c>
      <c r="K605" t="s">
        <v>22</v>
      </c>
      <c r="L605" t="s">
        <v>22</v>
      </c>
      <c r="M605" t="s">
        <v>22</v>
      </c>
      <c r="N605">
        <v>1</v>
      </c>
      <c r="O605">
        <v>0</v>
      </c>
      <c r="P605">
        <v>300</v>
      </c>
      <c r="Q605">
        <v>1</v>
      </c>
      <c r="R605" s="1">
        <v>43156</v>
      </c>
    </row>
    <row r="606" spans="1:18" x14ac:dyDescent="0.3">
      <c r="A606">
        <v>18464648</v>
      </c>
      <c r="B606" t="s">
        <v>821</v>
      </c>
      <c r="C606">
        <v>1</v>
      </c>
      <c r="D606" t="s">
        <v>18</v>
      </c>
      <c r="E606" t="s">
        <v>332</v>
      </c>
      <c r="F606">
        <v>77.090813330000003</v>
      </c>
      <c r="G606">
        <v>28.840568560000001</v>
      </c>
      <c r="H606" t="s">
        <v>316</v>
      </c>
      <c r="I606" t="s">
        <v>21</v>
      </c>
      <c r="J606" t="s">
        <v>22</v>
      </c>
      <c r="K606" t="s">
        <v>22</v>
      </c>
      <c r="L606" t="s">
        <v>22</v>
      </c>
      <c r="M606" t="s">
        <v>22</v>
      </c>
      <c r="N606">
        <v>1</v>
      </c>
      <c r="O606">
        <v>0</v>
      </c>
      <c r="P606">
        <v>300</v>
      </c>
      <c r="Q606">
        <v>1</v>
      </c>
      <c r="R606" s="1">
        <v>41679</v>
      </c>
    </row>
    <row r="607" spans="1:18" x14ac:dyDescent="0.3">
      <c r="A607">
        <v>18464629</v>
      </c>
      <c r="B607" t="s">
        <v>822</v>
      </c>
      <c r="C607">
        <v>1</v>
      </c>
      <c r="D607" t="s">
        <v>18</v>
      </c>
      <c r="E607" t="s">
        <v>332</v>
      </c>
      <c r="F607">
        <v>77.089527880000006</v>
      </c>
      <c r="G607">
        <v>28.855172159999999</v>
      </c>
      <c r="H607" t="s">
        <v>316</v>
      </c>
      <c r="I607" t="s">
        <v>21</v>
      </c>
      <c r="J607" t="s">
        <v>22</v>
      </c>
      <c r="K607" t="s">
        <v>22</v>
      </c>
      <c r="L607" t="s">
        <v>22</v>
      </c>
      <c r="M607" t="s">
        <v>22</v>
      </c>
      <c r="N607">
        <v>1</v>
      </c>
      <c r="O607">
        <v>0</v>
      </c>
      <c r="P607">
        <v>300</v>
      </c>
      <c r="Q607">
        <v>1</v>
      </c>
      <c r="R607" s="1">
        <v>42045</v>
      </c>
    </row>
    <row r="608" spans="1:18" x14ac:dyDescent="0.3">
      <c r="A608">
        <v>18489523</v>
      </c>
      <c r="B608" t="s">
        <v>823</v>
      </c>
      <c r="C608">
        <v>1</v>
      </c>
      <c r="D608" t="s">
        <v>18</v>
      </c>
      <c r="E608" t="s">
        <v>79</v>
      </c>
      <c r="F608">
        <v>77.206068999999999</v>
      </c>
      <c r="G608">
        <v>28.5172873</v>
      </c>
      <c r="H608" t="s">
        <v>390</v>
      </c>
      <c r="I608" t="s">
        <v>21</v>
      </c>
      <c r="J608" t="s">
        <v>22</v>
      </c>
      <c r="K608" t="s">
        <v>22</v>
      </c>
      <c r="L608" t="s">
        <v>22</v>
      </c>
      <c r="M608" t="s">
        <v>22</v>
      </c>
      <c r="N608">
        <v>1</v>
      </c>
      <c r="O608">
        <v>0</v>
      </c>
      <c r="P608">
        <v>300</v>
      </c>
      <c r="Q608">
        <v>1</v>
      </c>
      <c r="R608" s="1">
        <v>41312</v>
      </c>
    </row>
    <row r="609" spans="1:18" x14ac:dyDescent="0.3">
      <c r="A609">
        <v>18472599</v>
      </c>
      <c r="B609" t="s">
        <v>824</v>
      </c>
      <c r="C609">
        <v>1</v>
      </c>
      <c r="D609" t="s">
        <v>18</v>
      </c>
      <c r="E609" t="s">
        <v>395</v>
      </c>
      <c r="F609">
        <v>77.116232400000001</v>
      </c>
      <c r="G609">
        <v>28.645696900000001</v>
      </c>
      <c r="H609" t="s">
        <v>313</v>
      </c>
      <c r="I609" t="s">
        <v>21</v>
      </c>
      <c r="J609" t="s">
        <v>22</v>
      </c>
      <c r="K609" t="s">
        <v>22</v>
      </c>
      <c r="L609" t="s">
        <v>22</v>
      </c>
      <c r="M609" t="s">
        <v>22</v>
      </c>
      <c r="N609">
        <v>1</v>
      </c>
      <c r="O609">
        <v>0</v>
      </c>
      <c r="P609">
        <v>300</v>
      </c>
      <c r="Q609">
        <v>1</v>
      </c>
      <c r="R609" s="1">
        <v>42780</v>
      </c>
    </row>
    <row r="610" spans="1:18" x14ac:dyDescent="0.3">
      <c r="A610">
        <v>18463988</v>
      </c>
      <c r="B610" t="s">
        <v>825</v>
      </c>
      <c r="C610">
        <v>1</v>
      </c>
      <c r="D610" t="s">
        <v>18</v>
      </c>
      <c r="E610" t="s">
        <v>230</v>
      </c>
      <c r="F610">
        <v>77.205097300000006</v>
      </c>
      <c r="G610">
        <v>28.697983900000001</v>
      </c>
      <c r="H610" t="s">
        <v>376</v>
      </c>
      <c r="I610" t="s">
        <v>21</v>
      </c>
      <c r="J610" t="s">
        <v>22</v>
      </c>
      <c r="K610" t="s">
        <v>22</v>
      </c>
      <c r="L610" t="s">
        <v>22</v>
      </c>
      <c r="M610" t="s">
        <v>22</v>
      </c>
      <c r="N610">
        <v>1</v>
      </c>
      <c r="O610">
        <v>0</v>
      </c>
      <c r="P610">
        <v>300</v>
      </c>
      <c r="Q610">
        <v>1</v>
      </c>
      <c r="R610" s="1">
        <v>42740</v>
      </c>
    </row>
    <row r="611" spans="1:18" x14ac:dyDescent="0.3">
      <c r="A611">
        <v>18355115</v>
      </c>
      <c r="B611" t="s">
        <v>826</v>
      </c>
      <c r="C611">
        <v>1</v>
      </c>
      <c r="D611" t="s">
        <v>18</v>
      </c>
      <c r="E611" t="s">
        <v>179</v>
      </c>
      <c r="F611">
        <v>77.249575289999996</v>
      </c>
      <c r="G611">
        <v>28.555502130000001</v>
      </c>
      <c r="H611" t="s">
        <v>301</v>
      </c>
      <c r="I611" t="s">
        <v>21</v>
      </c>
      <c r="J611" t="s">
        <v>22</v>
      </c>
      <c r="K611" t="s">
        <v>22</v>
      </c>
      <c r="L611" t="s">
        <v>22</v>
      </c>
      <c r="M611" t="s">
        <v>22</v>
      </c>
      <c r="N611">
        <v>1</v>
      </c>
      <c r="O611">
        <v>0</v>
      </c>
      <c r="P611">
        <v>300</v>
      </c>
      <c r="Q611">
        <v>1</v>
      </c>
      <c r="R611" s="1">
        <v>41287</v>
      </c>
    </row>
    <row r="612" spans="1:18" x14ac:dyDescent="0.3">
      <c r="A612">
        <v>18429151</v>
      </c>
      <c r="B612" t="s">
        <v>827</v>
      </c>
      <c r="C612">
        <v>1</v>
      </c>
      <c r="D612" t="s">
        <v>18</v>
      </c>
      <c r="E612" t="s">
        <v>25</v>
      </c>
      <c r="F612">
        <v>77.253359500000002</v>
      </c>
      <c r="G612">
        <v>28.5690147</v>
      </c>
      <c r="H612" t="s">
        <v>301</v>
      </c>
      <c r="I612" t="s">
        <v>21</v>
      </c>
      <c r="J612" t="s">
        <v>22</v>
      </c>
      <c r="K612" t="s">
        <v>22</v>
      </c>
      <c r="L612" t="s">
        <v>22</v>
      </c>
      <c r="M612" t="s">
        <v>22</v>
      </c>
      <c r="N612">
        <v>1</v>
      </c>
      <c r="O612">
        <v>0</v>
      </c>
      <c r="P612">
        <v>300</v>
      </c>
      <c r="Q612">
        <v>1</v>
      </c>
      <c r="R612" s="1">
        <v>40933</v>
      </c>
    </row>
    <row r="613" spans="1:18" x14ac:dyDescent="0.3">
      <c r="A613">
        <v>18421492</v>
      </c>
      <c r="B613" t="s">
        <v>828</v>
      </c>
      <c r="C613">
        <v>1</v>
      </c>
      <c r="D613" t="s">
        <v>18</v>
      </c>
      <c r="E613" t="s">
        <v>69</v>
      </c>
      <c r="F613">
        <v>77.296009299999994</v>
      </c>
      <c r="G613">
        <v>28.6073214</v>
      </c>
      <c r="H613" t="s">
        <v>829</v>
      </c>
      <c r="I613" t="s">
        <v>21</v>
      </c>
      <c r="J613" t="s">
        <v>22</v>
      </c>
      <c r="K613" t="s">
        <v>22</v>
      </c>
      <c r="L613" t="s">
        <v>22</v>
      </c>
      <c r="M613" t="s">
        <v>22</v>
      </c>
      <c r="N613">
        <v>1</v>
      </c>
      <c r="O613">
        <v>0</v>
      </c>
      <c r="P613">
        <v>300</v>
      </c>
      <c r="Q613">
        <v>1</v>
      </c>
      <c r="R613" s="1">
        <v>42739</v>
      </c>
    </row>
    <row r="614" spans="1:18" x14ac:dyDescent="0.3">
      <c r="A614">
        <v>18375395</v>
      </c>
      <c r="B614" t="s">
        <v>830</v>
      </c>
      <c r="C614">
        <v>1</v>
      </c>
      <c r="D614" t="s">
        <v>18</v>
      </c>
      <c r="E614" t="s">
        <v>71</v>
      </c>
      <c r="F614">
        <v>77.337106500000004</v>
      </c>
      <c r="G614">
        <v>28.61364897</v>
      </c>
      <c r="H614" t="s">
        <v>261</v>
      </c>
      <c r="I614" t="s">
        <v>21</v>
      </c>
      <c r="J614" t="s">
        <v>22</v>
      </c>
      <c r="K614" t="s">
        <v>22</v>
      </c>
      <c r="L614" t="s">
        <v>22</v>
      </c>
      <c r="M614" t="s">
        <v>22</v>
      </c>
      <c r="N614">
        <v>1</v>
      </c>
      <c r="O614">
        <v>0</v>
      </c>
      <c r="P614">
        <v>300</v>
      </c>
      <c r="Q614">
        <v>1</v>
      </c>
      <c r="R614" s="1">
        <v>43122</v>
      </c>
    </row>
    <row r="615" spans="1:18" x14ac:dyDescent="0.3">
      <c r="A615">
        <v>18449639</v>
      </c>
      <c r="B615" t="s">
        <v>831</v>
      </c>
      <c r="C615">
        <v>1</v>
      </c>
      <c r="D615" t="s">
        <v>18</v>
      </c>
      <c r="E615" t="s">
        <v>31</v>
      </c>
      <c r="F615">
        <v>77.2156916</v>
      </c>
      <c r="G615">
        <v>28.710328799999999</v>
      </c>
      <c r="H615" t="s">
        <v>254</v>
      </c>
      <c r="I615" t="s">
        <v>21</v>
      </c>
      <c r="J615" t="s">
        <v>22</v>
      </c>
      <c r="K615" t="s">
        <v>22</v>
      </c>
      <c r="L615" t="s">
        <v>22</v>
      </c>
      <c r="M615" t="s">
        <v>22</v>
      </c>
      <c r="N615">
        <v>1</v>
      </c>
      <c r="O615">
        <v>0</v>
      </c>
      <c r="P615">
        <v>300</v>
      </c>
      <c r="Q615">
        <v>1</v>
      </c>
      <c r="R615" s="1">
        <v>42751</v>
      </c>
    </row>
    <row r="616" spans="1:18" x14ac:dyDescent="0.3">
      <c r="A616">
        <v>310889</v>
      </c>
      <c r="B616" t="s">
        <v>832</v>
      </c>
      <c r="C616">
        <v>1</v>
      </c>
      <c r="D616" t="s">
        <v>18</v>
      </c>
      <c r="E616" t="s">
        <v>125</v>
      </c>
      <c r="F616">
        <v>77.294134499999998</v>
      </c>
      <c r="G616">
        <v>28.6401732</v>
      </c>
      <c r="H616" t="s">
        <v>376</v>
      </c>
      <c r="I616" t="s">
        <v>21</v>
      </c>
      <c r="J616" t="s">
        <v>22</v>
      </c>
      <c r="K616" t="s">
        <v>22</v>
      </c>
      <c r="L616" t="s">
        <v>22</v>
      </c>
      <c r="M616" t="s">
        <v>22</v>
      </c>
      <c r="N616">
        <v>1</v>
      </c>
      <c r="O616">
        <v>0</v>
      </c>
      <c r="P616">
        <v>300</v>
      </c>
      <c r="Q616">
        <v>1</v>
      </c>
      <c r="R616" s="1">
        <v>40184</v>
      </c>
    </row>
    <row r="617" spans="1:18" x14ac:dyDescent="0.3">
      <c r="A617">
        <v>18396151</v>
      </c>
      <c r="B617" t="s">
        <v>833</v>
      </c>
      <c r="C617">
        <v>1</v>
      </c>
      <c r="D617" t="s">
        <v>18</v>
      </c>
      <c r="E617" t="s">
        <v>40</v>
      </c>
      <c r="F617">
        <v>77.179385300000007</v>
      </c>
      <c r="G617">
        <v>28.562609299999998</v>
      </c>
      <c r="H617" t="s">
        <v>376</v>
      </c>
      <c r="I617" t="s">
        <v>21</v>
      </c>
      <c r="J617" t="s">
        <v>22</v>
      </c>
      <c r="K617" t="s">
        <v>22</v>
      </c>
      <c r="L617" t="s">
        <v>22</v>
      </c>
      <c r="M617" t="s">
        <v>22</v>
      </c>
      <c r="N617">
        <v>1</v>
      </c>
      <c r="O617">
        <v>0</v>
      </c>
      <c r="P617">
        <v>300</v>
      </c>
      <c r="Q617">
        <v>1</v>
      </c>
      <c r="R617" s="1">
        <v>42012</v>
      </c>
    </row>
    <row r="618" spans="1:18" x14ac:dyDescent="0.3">
      <c r="A618">
        <v>18418263</v>
      </c>
      <c r="B618" t="s">
        <v>834</v>
      </c>
      <c r="C618">
        <v>1</v>
      </c>
      <c r="D618" t="s">
        <v>18</v>
      </c>
      <c r="E618" t="s">
        <v>249</v>
      </c>
      <c r="F618">
        <v>77.318115800000001</v>
      </c>
      <c r="G618">
        <v>28.6640178</v>
      </c>
      <c r="H618" t="s">
        <v>308</v>
      </c>
      <c r="I618" t="s">
        <v>21</v>
      </c>
      <c r="J618" t="s">
        <v>22</v>
      </c>
      <c r="K618" t="s">
        <v>22</v>
      </c>
      <c r="L618" t="s">
        <v>22</v>
      </c>
      <c r="M618" t="s">
        <v>22</v>
      </c>
      <c r="N618">
        <v>1</v>
      </c>
      <c r="O618">
        <v>0</v>
      </c>
      <c r="P618">
        <v>300</v>
      </c>
      <c r="Q618">
        <v>1</v>
      </c>
      <c r="R618" s="1">
        <v>42001</v>
      </c>
    </row>
    <row r="619" spans="1:18" x14ac:dyDescent="0.3">
      <c r="A619">
        <v>18424863</v>
      </c>
      <c r="B619" t="s">
        <v>835</v>
      </c>
      <c r="C619">
        <v>1</v>
      </c>
      <c r="D619" t="s">
        <v>18</v>
      </c>
      <c r="E619" t="s">
        <v>82</v>
      </c>
      <c r="F619">
        <v>77.2224176</v>
      </c>
      <c r="G619">
        <v>28.672627500000001</v>
      </c>
      <c r="H619" t="s">
        <v>399</v>
      </c>
      <c r="I619" t="s">
        <v>21</v>
      </c>
      <c r="J619" t="s">
        <v>22</v>
      </c>
      <c r="K619" t="s">
        <v>22</v>
      </c>
      <c r="L619" t="s">
        <v>22</v>
      </c>
      <c r="M619" t="s">
        <v>22</v>
      </c>
      <c r="N619">
        <v>1</v>
      </c>
      <c r="O619">
        <v>0</v>
      </c>
      <c r="P619">
        <v>300</v>
      </c>
      <c r="Q619">
        <v>1</v>
      </c>
      <c r="R619" s="1">
        <v>43449</v>
      </c>
    </row>
    <row r="620" spans="1:18" x14ac:dyDescent="0.3">
      <c r="A620">
        <v>18435816</v>
      </c>
      <c r="B620" t="s">
        <v>836</v>
      </c>
      <c r="C620">
        <v>1</v>
      </c>
      <c r="D620" t="s">
        <v>18</v>
      </c>
      <c r="E620" t="s">
        <v>46</v>
      </c>
      <c r="F620">
        <v>77.3227227</v>
      </c>
      <c r="G620">
        <v>28.685952700000001</v>
      </c>
      <c r="H620" t="s">
        <v>316</v>
      </c>
      <c r="I620" t="s">
        <v>21</v>
      </c>
      <c r="J620" t="s">
        <v>22</v>
      </c>
      <c r="K620" t="s">
        <v>22</v>
      </c>
      <c r="L620" t="s">
        <v>22</v>
      </c>
      <c r="M620" t="s">
        <v>22</v>
      </c>
      <c r="N620">
        <v>1</v>
      </c>
      <c r="O620">
        <v>0</v>
      </c>
      <c r="P620">
        <v>300</v>
      </c>
      <c r="Q620">
        <v>1</v>
      </c>
      <c r="R620" s="1">
        <v>41981</v>
      </c>
    </row>
    <row r="621" spans="1:18" x14ac:dyDescent="0.3">
      <c r="A621">
        <v>18419901</v>
      </c>
      <c r="B621" t="s">
        <v>837</v>
      </c>
      <c r="C621">
        <v>1</v>
      </c>
      <c r="D621" t="s">
        <v>18</v>
      </c>
      <c r="E621" t="s">
        <v>48</v>
      </c>
      <c r="F621">
        <v>77.258520399999995</v>
      </c>
      <c r="G621">
        <v>28.5791121</v>
      </c>
      <c r="H621" t="s">
        <v>301</v>
      </c>
      <c r="I621" t="s">
        <v>21</v>
      </c>
      <c r="J621" t="s">
        <v>22</v>
      </c>
      <c r="K621" t="s">
        <v>22</v>
      </c>
      <c r="L621" t="s">
        <v>22</v>
      </c>
      <c r="M621" t="s">
        <v>22</v>
      </c>
      <c r="N621">
        <v>1</v>
      </c>
      <c r="O621">
        <v>0</v>
      </c>
      <c r="P621">
        <v>300</v>
      </c>
      <c r="Q621">
        <v>1</v>
      </c>
      <c r="R621" s="1">
        <v>42001</v>
      </c>
    </row>
    <row r="622" spans="1:18" x14ac:dyDescent="0.3">
      <c r="A622">
        <v>18409207</v>
      </c>
      <c r="B622" t="s">
        <v>771</v>
      </c>
      <c r="C622">
        <v>1</v>
      </c>
      <c r="D622" t="s">
        <v>18</v>
      </c>
      <c r="E622" t="s">
        <v>342</v>
      </c>
      <c r="F622">
        <v>77.189848499999997</v>
      </c>
      <c r="G622">
        <v>28.523913400000001</v>
      </c>
      <c r="H622" t="s">
        <v>699</v>
      </c>
      <c r="I622" t="s">
        <v>21</v>
      </c>
      <c r="J622" t="s">
        <v>22</v>
      </c>
      <c r="K622" t="s">
        <v>22</v>
      </c>
      <c r="L622" t="s">
        <v>22</v>
      </c>
      <c r="M622" t="s">
        <v>22</v>
      </c>
      <c r="N622">
        <v>1</v>
      </c>
      <c r="O622">
        <v>0</v>
      </c>
      <c r="P622">
        <v>300</v>
      </c>
      <c r="Q622">
        <v>1</v>
      </c>
      <c r="R622" s="1">
        <v>41263</v>
      </c>
    </row>
    <row r="623" spans="1:18" x14ac:dyDescent="0.3">
      <c r="A623">
        <v>18361200</v>
      </c>
      <c r="B623" t="s">
        <v>838</v>
      </c>
      <c r="C623">
        <v>1</v>
      </c>
      <c r="D623" t="s">
        <v>18</v>
      </c>
      <c r="E623" t="s">
        <v>34</v>
      </c>
      <c r="F623">
        <v>76.9711827</v>
      </c>
      <c r="G623">
        <v>28.610199600000001</v>
      </c>
      <c r="H623" t="s">
        <v>254</v>
      </c>
      <c r="I623" t="s">
        <v>21</v>
      </c>
      <c r="J623" t="s">
        <v>22</v>
      </c>
      <c r="K623" t="s">
        <v>22</v>
      </c>
      <c r="L623" t="s">
        <v>22</v>
      </c>
      <c r="M623" t="s">
        <v>22</v>
      </c>
      <c r="N623">
        <v>1</v>
      </c>
      <c r="O623">
        <v>0</v>
      </c>
      <c r="P623">
        <v>300</v>
      </c>
      <c r="Q623">
        <v>1</v>
      </c>
      <c r="R623" s="1">
        <v>42341</v>
      </c>
    </row>
    <row r="624" spans="1:18" x14ac:dyDescent="0.3">
      <c r="A624">
        <v>18375389</v>
      </c>
      <c r="B624" t="s">
        <v>839</v>
      </c>
      <c r="C624">
        <v>1</v>
      </c>
      <c r="D624" t="s">
        <v>18</v>
      </c>
      <c r="E624" t="s">
        <v>55</v>
      </c>
      <c r="F624">
        <v>77.040718049999995</v>
      </c>
      <c r="G624">
        <v>28.682094509999999</v>
      </c>
      <c r="H624" t="s">
        <v>840</v>
      </c>
      <c r="I624" t="s">
        <v>21</v>
      </c>
      <c r="J624" t="s">
        <v>22</v>
      </c>
      <c r="K624" t="s">
        <v>22</v>
      </c>
      <c r="L624" t="s">
        <v>22</v>
      </c>
      <c r="M624" t="s">
        <v>22</v>
      </c>
      <c r="N624">
        <v>1</v>
      </c>
      <c r="O624">
        <v>0</v>
      </c>
      <c r="P624">
        <v>300</v>
      </c>
      <c r="Q624">
        <v>1</v>
      </c>
      <c r="R624" s="1">
        <v>42348</v>
      </c>
    </row>
    <row r="625" spans="1:18" x14ac:dyDescent="0.3">
      <c r="A625">
        <v>18393288</v>
      </c>
      <c r="B625" t="s">
        <v>841</v>
      </c>
      <c r="C625">
        <v>1</v>
      </c>
      <c r="D625" t="s">
        <v>18</v>
      </c>
      <c r="E625" t="s">
        <v>58</v>
      </c>
      <c r="F625">
        <v>77.136863300000002</v>
      </c>
      <c r="G625">
        <v>28.628125699999998</v>
      </c>
      <c r="H625" t="s">
        <v>460</v>
      </c>
      <c r="I625" t="s">
        <v>21</v>
      </c>
      <c r="J625" t="s">
        <v>22</v>
      </c>
      <c r="K625" t="s">
        <v>22</v>
      </c>
      <c r="L625" t="s">
        <v>22</v>
      </c>
      <c r="M625" t="s">
        <v>22</v>
      </c>
      <c r="N625">
        <v>1</v>
      </c>
      <c r="O625">
        <v>0</v>
      </c>
      <c r="P625">
        <v>300</v>
      </c>
      <c r="Q625">
        <v>1</v>
      </c>
      <c r="R625" s="1">
        <v>41262</v>
      </c>
    </row>
    <row r="626" spans="1:18" x14ac:dyDescent="0.3">
      <c r="A626">
        <v>18352220</v>
      </c>
      <c r="B626" t="s">
        <v>842</v>
      </c>
      <c r="C626">
        <v>1</v>
      </c>
      <c r="D626" t="s">
        <v>18</v>
      </c>
      <c r="E626" t="s">
        <v>423</v>
      </c>
      <c r="F626">
        <v>77.134584500000003</v>
      </c>
      <c r="G626">
        <v>28.715477799999999</v>
      </c>
      <c r="H626" t="s">
        <v>305</v>
      </c>
      <c r="I626" t="s">
        <v>21</v>
      </c>
      <c r="J626" t="s">
        <v>22</v>
      </c>
      <c r="K626" t="s">
        <v>22</v>
      </c>
      <c r="L626" t="s">
        <v>22</v>
      </c>
      <c r="M626" t="s">
        <v>22</v>
      </c>
      <c r="N626">
        <v>1</v>
      </c>
      <c r="O626">
        <v>0</v>
      </c>
      <c r="P626">
        <v>300</v>
      </c>
      <c r="Q626">
        <v>1</v>
      </c>
      <c r="R626" s="1">
        <v>41246</v>
      </c>
    </row>
    <row r="627" spans="1:18" x14ac:dyDescent="0.3">
      <c r="A627">
        <v>18438448</v>
      </c>
      <c r="B627" t="s">
        <v>843</v>
      </c>
      <c r="C627">
        <v>1</v>
      </c>
      <c r="D627" t="s">
        <v>18</v>
      </c>
      <c r="E627" t="s">
        <v>216</v>
      </c>
      <c r="F627">
        <v>77.279126300000001</v>
      </c>
      <c r="G627">
        <v>28.626912099999998</v>
      </c>
      <c r="H627" t="s">
        <v>376</v>
      </c>
      <c r="I627" t="s">
        <v>21</v>
      </c>
      <c r="J627" t="s">
        <v>22</v>
      </c>
      <c r="K627" t="s">
        <v>22</v>
      </c>
      <c r="L627" t="s">
        <v>22</v>
      </c>
      <c r="M627" t="s">
        <v>22</v>
      </c>
      <c r="N627">
        <v>1</v>
      </c>
      <c r="O627">
        <v>0</v>
      </c>
      <c r="P627">
        <v>300</v>
      </c>
      <c r="Q627">
        <v>1</v>
      </c>
      <c r="R627" s="1">
        <v>41982</v>
      </c>
    </row>
    <row r="628" spans="1:18" x14ac:dyDescent="0.3">
      <c r="A628">
        <v>18376475</v>
      </c>
      <c r="B628" t="s">
        <v>844</v>
      </c>
      <c r="C628">
        <v>1</v>
      </c>
      <c r="D628" t="s">
        <v>18</v>
      </c>
      <c r="E628" t="s">
        <v>46</v>
      </c>
      <c r="F628">
        <v>77.322859280000003</v>
      </c>
      <c r="G628">
        <v>28.683930790000002</v>
      </c>
      <c r="H628" t="s">
        <v>301</v>
      </c>
      <c r="I628" t="s">
        <v>21</v>
      </c>
      <c r="J628" t="s">
        <v>22</v>
      </c>
      <c r="K628" t="s">
        <v>22</v>
      </c>
      <c r="L628" t="s">
        <v>22</v>
      </c>
      <c r="M628" t="s">
        <v>22</v>
      </c>
      <c r="N628">
        <v>1</v>
      </c>
      <c r="O628">
        <v>0</v>
      </c>
      <c r="P628">
        <v>300</v>
      </c>
      <c r="Q628">
        <v>1</v>
      </c>
      <c r="R628" s="1">
        <v>43411</v>
      </c>
    </row>
    <row r="629" spans="1:18" x14ac:dyDescent="0.3">
      <c r="A629">
        <v>18272391</v>
      </c>
      <c r="B629" t="s">
        <v>845</v>
      </c>
      <c r="C629">
        <v>1</v>
      </c>
      <c r="D629" t="s">
        <v>18</v>
      </c>
      <c r="E629" t="s">
        <v>270</v>
      </c>
      <c r="F629">
        <v>77.227627200000001</v>
      </c>
      <c r="G629">
        <v>28.7003539</v>
      </c>
      <c r="H629" t="s">
        <v>254</v>
      </c>
      <c r="I629" t="s">
        <v>21</v>
      </c>
      <c r="J629" t="s">
        <v>22</v>
      </c>
      <c r="K629" t="s">
        <v>22</v>
      </c>
      <c r="L629" t="s">
        <v>22</v>
      </c>
      <c r="M629" t="s">
        <v>22</v>
      </c>
      <c r="N629">
        <v>1</v>
      </c>
      <c r="O629">
        <v>0</v>
      </c>
      <c r="P629">
        <v>300</v>
      </c>
      <c r="Q629">
        <v>1</v>
      </c>
      <c r="R629" s="1">
        <v>42676</v>
      </c>
    </row>
    <row r="630" spans="1:18" x14ac:dyDescent="0.3">
      <c r="A630">
        <v>18424171</v>
      </c>
      <c r="B630" t="s">
        <v>846</v>
      </c>
      <c r="C630">
        <v>1</v>
      </c>
      <c r="D630" t="s">
        <v>18</v>
      </c>
      <c r="E630" t="s">
        <v>31</v>
      </c>
      <c r="F630">
        <v>77.215591000000003</v>
      </c>
      <c r="G630">
        <v>28.712279299999999</v>
      </c>
      <c r="H630" t="s">
        <v>333</v>
      </c>
      <c r="I630" t="s">
        <v>21</v>
      </c>
      <c r="J630" t="s">
        <v>22</v>
      </c>
      <c r="K630" t="s">
        <v>22</v>
      </c>
      <c r="L630" t="s">
        <v>22</v>
      </c>
      <c r="M630" t="s">
        <v>22</v>
      </c>
      <c r="N630">
        <v>1</v>
      </c>
      <c r="O630">
        <v>0</v>
      </c>
      <c r="P630">
        <v>300</v>
      </c>
      <c r="Q630">
        <v>1</v>
      </c>
      <c r="R630" s="1">
        <v>43041</v>
      </c>
    </row>
    <row r="631" spans="1:18" x14ac:dyDescent="0.3">
      <c r="A631">
        <v>18354988</v>
      </c>
      <c r="B631" t="s">
        <v>847</v>
      </c>
      <c r="C631">
        <v>1</v>
      </c>
      <c r="D631" t="s">
        <v>18</v>
      </c>
      <c r="E631" t="s">
        <v>147</v>
      </c>
      <c r="F631">
        <v>77.172186699999997</v>
      </c>
      <c r="G631">
        <v>28.556300700000001</v>
      </c>
      <c r="H631" t="s">
        <v>254</v>
      </c>
      <c r="I631" t="s">
        <v>21</v>
      </c>
      <c r="J631" t="s">
        <v>22</v>
      </c>
      <c r="K631" t="s">
        <v>22</v>
      </c>
      <c r="L631" t="s">
        <v>22</v>
      </c>
      <c r="M631" t="s">
        <v>22</v>
      </c>
      <c r="N631">
        <v>1</v>
      </c>
      <c r="O631">
        <v>0</v>
      </c>
      <c r="P631">
        <v>300</v>
      </c>
      <c r="Q631">
        <v>1</v>
      </c>
      <c r="R631" s="1">
        <v>42312</v>
      </c>
    </row>
    <row r="632" spans="1:18" x14ac:dyDescent="0.3">
      <c r="A632">
        <v>18429188</v>
      </c>
      <c r="B632" t="s">
        <v>848</v>
      </c>
      <c r="C632">
        <v>1</v>
      </c>
      <c r="D632" t="s">
        <v>18</v>
      </c>
      <c r="E632" t="s">
        <v>105</v>
      </c>
      <c r="F632">
        <v>77.287036999999998</v>
      </c>
      <c r="G632">
        <v>28.501280999999999</v>
      </c>
      <c r="H632" t="s">
        <v>333</v>
      </c>
      <c r="I632" t="s">
        <v>21</v>
      </c>
      <c r="J632" t="s">
        <v>22</v>
      </c>
      <c r="K632" t="s">
        <v>22</v>
      </c>
      <c r="L632" t="s">
        <v>22</v>
      </c>
      <c r="M632" t="s">
        <v>22</v>
      </c>
      <c r="N632">
        <v>1</v>
      </c>
      <c r="O632">
        <v>0</v>
      </c>
      <c r="P632">
        <v>300</v>
      </c>
      <c r="Q632">
        <v>1</v>
      </c>
      <c r="R632" s="1">
        <v>41599</v>
      </c>
    </row>
    <row r="633" spans="1:18" x14ac:dyDescent="0.3">
      <c r="A633">
        <v>18441677</v>
      </c>
      <c r="B633" t="s">
        <v>849</v>
      </c>
      <c r="C633">
        <v>1</v>
      </c>
      <c r="D633" t="s">
        <v>18</v>
      </c>
      <c r="E633" t="s">
        <v>850</v>
      </c>
      <c r="F633">
        <v>77.277689800000005</v>
      </c>
      <c r="G633">
        <v>28.630718699999999</v>
      </c>
      <c r="H633" t="s">
        <v>615</v>
      </c>
      <c r="I633" t="s">
        <v>21</v>
      </c>
      <c r="J633" t="s">
        <v>22</v>
      </c>
      <c r="K633" t="s">
        <v>22</v>
      </c>
      <c r="L633" t="s">
        <v>22</v>
      </c>
      <c r="M633" t="s">
        <v>22</v>
      </c>
      <c r="N633">
        <v>1</v>
      </c>
      <c r="O633">
        <v>0</v>
      </c>
      <c r="P633">
        <v>300</v>
      </c>
      <c r="Q633">
        <v>1</v>
      </c>
      <c r="R633" s="1">
        <v>42701</v>
      </c>
    </row>
    <row r="634" spans="1:18" x14ac:dyDescent="0.3">
      <c r="A634">
        <v>18361208</v>
      </c>
      <c r="B634" t="s">
        <v>814</v>
      </c>
      <c r="C634">
        <v>1</v>
      </c>
      <c r="D634" t="s">
        <v>18</v>
      </c>
      <c r="E634" t="s">
        <v>82</v>
      </c>
      <c r="F634">
        <v>77.221147099999996</v>
      </c>
      <c r="G634">
        <v>28.6917878</v>
      </c>
      <c r="H634" t="s">
        <v>725</v>
      </c>
      <c r="I634" t="s">
        <v>21</v>
      </c>
      <c r="J634" t="s">
        <v>22</v>
      </c>
      <c r="K634" t="s">
        <v>22</v>
      </c>
      <c r="L634" t="s">
        <v>22</v>
      </c>
      <c r="M634" t="s">
        <v>22</v>
      </c>
      <c r="N634">
        <v>1</v>
      </c>
      <c r="O634">
        <v>0</v>
      </c>
      <c r="P634">
        <v>300</v>
      </c>
      <c r="Q634">
        <v>1</v>
      </c>
      <c r="R634" s="1">
        <v>42304</v>
      </c>
    </row>
    <row r="635" spans="1:18" x14ac:dyDescent="0.3">
      <c r="A635">
        <v>18359292</v>
      </c>
      <c r="B635" t="s">
        <v>78</v>
      </c>
      <c r="C635">
        <v>1</v>
      </c>
      <c r="D635" t="s">
        <v>18</v>
      </c>
      <c r="E635" t="s">
        <v>851</v>
      </c>
      <c r="F635">
        <v>77.135977800000006</v>
      </c>
      <c r="G635">
        <v>28.712433499999999</v>
      </c>
      <c r="H635" t="s">
        <v>323</v>
      </c>
      <c r="I635" t="s">
        <v>21</v>
      </c>
      <c r="J635" t="s">
        <v>22</v>
      </c>
      <c r="K635" t="s">
        <v>22</v>
      </c>
      <c r="L635" t="s">
        <v>22</v>
      </c>
      <c r="M635" t="s">
        <v>22</v>
      </c>
      <c r="N635">
        <v>1</v>
      </c>
      <c r="O635">
        <v>0</v>
      </c>
      <c r="P635">
        <v>300</v>
      </c>
      <c r="Q635">
        <v>1</v>
      </c>
      <c r="R635" s="1">
        <v>42292</v>
      </c>
    </row>
    <row r="636" spans="1:18" x14ac:dyDescent="0.3">
      <c r="A636">
        <v>18479001</v>
      </c>
      <c r="B636" t="s">
        <v>852</v>
      </c>
      <c r="C636">
        <v>1</v>
      </c>
      <c r="D636" t="s">
        <v>18</v>
      </c>
      <c r="E636" t="s">
        <v>48</v>
      </c>
      <c r="F636">
        <v>77.246894100000006</v>
      </c>
      <c r="G636">
        <v>28.581515100000001</v>
      </c>
      <c r="H636" t="s">
        <v>287</v>
      </c>
      <c r="I636" t="s">
        <v>21</v>
      </c>
      <c r="J636" t="s">
        <v>22</v>
      </c>
      <c r="K636" t="s">
        <v>22</v>
      </c>
      <c r="L636" t="s">
        <v>22</v>
      </c>
      <c r="M636" t="s">
        <v>22</v>
      </c>
      <c r="N636">
        <v>1</v>
      </c>
      <c r="O636">
        <v>0</v>
      </c>
      <c r="P636">
        <v>300</v>
      </c>
      <c r="Q636">
        <v>1</v>
      </c>
      <c r="R636" s="1">
        <v>42286</v>
      </c>
    </row>
    <row r="637" spans="1:18" x14ac:dyDescent="0.3">
      <c r="A637">
        <v>18489807</v>
      </c>
      <c r="B637" t="s">
        <v>853</v>
      </c>
      <c r="C637">
        <v>1</v>
      </c>
      <c r="D637" t="s">
        <v>18</v>
      </c>
      <c r="E637" t="s">
        <v>28</v>
      </c>
      <c r="F637">
        <v>77.124150400000005</v>
      </c>
      <c r="G637">
        <v>28.5434269</v>
      </c>
      <c r="H637" t="s">
        <v>268</v>
      </c>
      <c r="I637" t="s">
        <v>21</v>
      </c>
      <c r="J637" t="s">
        <v>22</v>
      </c>
      <c r="K637" t="s">
        <v>22</v>
      </c>
      <c r="L637" t="s">
        <v>22</v>
      </c>
      <c r="M637" t="s">
        <v>22</v>
      </c>
      <c r="N637">
        <v>1</v>
      </c>
      <c r="O637">
        <v>0</v>
      </c>
      <c r="P637">
        <v>300</v>
      </c>
      <c r="Q637">
        <v>1</v>
      </c>
      <c r="R637" s="1">
        <v>43384</v>
      </c>
    </row>
    <row r="638" spans="1:18" x14ac:dyDescent="0.3">
      <c r="A638">
        <v>18446411</v>
      </c>
      <c r="B638" t="s">
        <v>854</v>
      </c>
      <c r="C638">
        <v>1</v>
      </c>
      <c r="D638" t="s">
        <v>18</v>
      </c>
      <c r="E638" t="s">
        <v>270</v>
      </c>
      <c r="F638">
        <v>77.228345700000006</v>
      </c>
      <c r="G638">
        <v>28.702840699999999</v>
      </c>
      <c r="H638" t="s">
        <v>802</v>
      </c>
      <c r="I638" t="s">
        <v>21</v>
      </c>
      <c r="J638" t="s">
        <v>22</v>
      </c>
      <c r="K638" t="s">
        <v>22</v>
      </c>
      <c r="L638" t="s">
        <v>22</v>
      </c>
      <c r="M638" t="s">
        <v>22</v>
      </c>
      <c r="N638">
        <v>1</v>
      </c>
      <c r="O638">
        <v>0</v>
      </c>
      <c r="P638">
        <v>300</v>
      </c>
      <c r="Q638">
        <v>1</v>
      </c>
      <c r="R638" s="1">
        <v>41208</v>
      </c>
    </row>
    <row r="639" spans="1:18" x14ac:dyDescent="0.3">
      <c r="A639">
        <v>18424646</v>
      </c>
      <c r="B639" t="s">
        <v>855</v>
      </c>
      <c r="C639">
        <v>1</v>
      </c>
      <c r="D639" t="s">
        <v>18</v>
      </c>
      <c r="E639" t="s">
        <v>270</v>
      </c>
      <c r="F639">
        <v>77.228166099999996</v>
      </c>
      <c r="G639">
        <v>28.701032300000001</v>
      </c>
      <c r="H639" t="s">
        <v>856</v>
      </c>
      <c r="I639" t="s">
        <v>21</v>
      </c>
      <c r="J639" t="s">
        <v>22</v>
      </c>
      <c r="K639" t="s">
        <v>22</v>
      </c>
      <c r="L639" t="s">
        <v>22</v>
      </c>
      <c r="M639" t="s">
        <v>22</v>
      </c>
      <c r="N639">
        <v>1</v>
      </c>
      <c r="O639">
        <v>0</v>
      </c>
      <c r="P639">
        <v>300</v>
      </c>
      <c r="Q639">
        <v>1</v>
      </c>
      <c r="R639" s="1">
        <v>41185</v>
      </c>
    </row>
    <row r="640" spans="1:18" x14ac:dyDescent="0.3">
      <c r="A640">
        <v>18371414</v>
      </c>
      <c r="B640" t="s">
        <v>223</v>
      </c>
      <c r="C640">
        <v>1</v>
      </c>
      <c r="D640" t="s">
        <v>18</v>
      </c>
      <c r="E640" t="s">
        <v>34</v>
      </c>
      <c r="F640">
        <v>76.996956100000006</v>
      </c>
      <c r="G640">
        <v>28.591004300000002</v>
      </c>
      <c r="H640" t="s">
        <v>313</v>
      </c>
      <c r="I640" t="s">
        <v>21</v>
      </c>
      <c r="J640" t="s">
        <v>22</v>
      </c>
      <c r="K640" t="s">
        <v>22</v>
      </c>
      <c r="L640" t="s">
        <v>22</v>
      </c>
      <c r="M640" t="s">
        <v>22</v>
      </c>
      <c r="N640">
        <v>1</v>
      </c>
      <c r="O640">
        <v>0</v>
      </c>
      <c r="P640">
        <v>300</v>
      </c>
      <c r="Q640">
        <v>1</v>
      </c>
      <c r="R640" s="1">
        <v>40464</v>
      </c>
    </row>
    <row r="641" spans="1:18" x14ac:dyDescent="0.3">
      <c r="A641">
        <v>18352287</v>
      </c>
      <c r="B641" t="s">
        <v>857</v>
      </c>
      <c r="C641">
        <v>1</v>
      </c>
      <c r="D641" t="s">
        <v>18</v>
      </c>
      <c r="E641" t="s">
        <v>34</v>
      </c>
      <c r="F641">
        <v>76.988617099999999</v>
      </c>
      <c r="G641">
        <v>28.601061000000001</v>
      </c>
      <c r="H641" t="s">
        <v>301</v>
      </c>
      <c r="I641" t="s">
        <v>21</v>
      </c>
      <c r="J641" t="s">
        <v>22</v>
      </c>
      <c r="K641" t="s">
        <v>22</v>
      </c>
      <c r="L641" t="s">
        <v>22</v>
      </c>
      <c r="M641" t="s">
        <v>22</v>
      </c>
      <c r="N641">
        <v>1</v>
      </c>
      <c r="O641">
        <v>0</v>
      </c>
      <c r="P641">
        <v>300</v>
      </c>
      <c r="Q641">
        <v>1</v>
      </c>
      <c r="R641" s="1">
        <v>42648</v>
      </c>
    </row>
    <row r="642" spans="1:18" x14ac:dyDescent="0.3">
      <c r="A642">
        <v>18461352</v>
      </c>
      <c r="B642" t="s">
        <v>858</v>
      </c>
      <c r="C642">
        <v>1</v>
      </c>
      <c r="D642" t="s">
        <v>18</v>
      </c>
      <c r="E642" t="s">
        <v>40</v>
      </c>
      <c r="F642">
        <v>77.178576899999996</v>
      </c>
      <c r="G642">
        <v>28.563554700000001</v>
      </c>
      <c r="H642" t="s">
        <v>252</v>
      </c>
      <c r="I642" t="s">
        <v>21</v>
      </c>
      <c r="J642" t="s">
        <v>22</v>
      </c>
      <c r="K642" t="s">
        <v>22</v>
      </c>
      <c r="L642" t="s">
        <v>22</v>
      </c>
      <c r="M642" t="s">
        <v>22</v>
      </c>
      <c r="N642">
        <v>1</v>
      </c>
      <c r="O642">
        <v>0</v>
      </c>
      <c r="P642">
        <v>300</v>
      </c>
      <c r="Q642">
        <v>1</v>
      </c>
      <c r="R642" s="1">
        <v>41202</v>
      </c>
    </row>
    <row r="643" spans="1:18" x14ac:dyDescent="0.3">
      <c r="A643">
        <v>18376497</v>
      </c>
      <c r="B643" t="s">
        <v>859</v>
      </c>
      <c r="C643">
        <v>1</v>
      </c>
      <c r="D643" t="s">
        <v>18</v>
      </c>
      <c r="E643" t="s">
        <v>42</v>
      </c>
      <c r="F643">
        <v>77.307897600000004</v>
      </c>
      <c r="G643">
        <v>28.5901234</v>
      </c>
      <c r="H643" t="s">
        <v>513</v>
      </c>
      <c r="I643" t="s">
        <v>21</v>
      </c>
      <c r="J643" t="s">
        <v>22</v>
      </c>
      <c r="K643" t="s">
        <v>22</v>
      </c>
      <c r="L643" t="s">
        <v>22</v>
      </c>
      <c r="M643" t="s">
        <v>22</v>
      </c>
      <c r="N643">
        <v>1</v>
      </c>
      <c r="O643">
        <v>0</v>
      </c>
      <c r="P643">
        <v>300</v>
      </c>
      <c r="Q643">
        <v>1</v>
      </c>
      <c r="R643" s="1">
        <v>42305</v>
      </c>
    </row>
    <row r="644" spans="1:18" x14ac:dyDescent="0.3">
      <c r="A644">
        <v>18421469</v>
      </c>
      <c r="B644" t="s">
        <v>384</v>
      </c>
      <c r="C644">
        <v>1</v>
      </c>
      <c r="D644" t="s">
        <v>18</v>
      </c>
      <c r="E644" t="s">
        <v>117</v>
      </c>
      <c r="F644">
        <v>77.312163299999995</v>
      </c>
      <c r="G644">
        <v>28.669827130000002</v>
      </c>
      <c r="H644" t="s">
        <v>385</v>
      </c>
      <c r="I644" t="s">
        <v>21</v>
      </c>
      <c r="J644" t="s">
        <v>22</v>
      </c>
      <c r="K644" t="s">
        <v>22</v>
      </c>
      <c r="L644" t="s">
        <v>22</v>
      </c>
      <c r="M644" t="s">
        <v>22</v>
      </c>
      <c r="N644">
        <v>1</v>
      </c>
      <c r="O644">
        <v>0</v>
      </c>
      <c r="P644">
        <v>300</v>
      </c>
      <c r="Q644">
        <v>1</v>
      </c>
      <c r="R644" s="1">
        <v>42645</v>
      </c>
    </row>
    <row r="645" spans="1:18" x14ac:dyDescent="0.3">
      <c r="A645">
        <v>18478967</v>
      </c>
      <c r="B645" t="s">
        <v>860</v>
      </c>
      <c r="C645">
        <v>1</v>
      </c>
      <c r="D645" t="s">
        <v>18</v>
      </c>
      <c r="E645" t="s">
        <v>647</v>
      </c>
      <c r="F645">
        <v>77.207416499999994</v>
      </c>
      <c r="G645">
        <v>28.5612517</v>
      </c>
      <c r="H645" t="s">
        <v>861</v>
      </c>
      <c r="I645" t="s">
        <v>21</v>
      </c>
      <c r="J645" t="s">
        <v>22</v>
      </c>
      <c r="K645" t="s">
        <v>22</v>
      </c>
      <c r="L645" t="s">
        <v>22</v>
      </c>
      <c r="M645" t="s">
        <v>22</v>
      </c>
      <c r="N645">
        <v>1</v>
      </c>
      <c r="O645">
        <v>0</v>
      </c>
      <c r="P645">
        <v>300</v>
      </c>
      <c r="Q645">
        <v>1</v>
      </c>
      <c r="R645" s="1">
        <v>41185</v>
      </c>
    </row>
    <row r="646" spans="1:18" x14ac:dyDescent="0.3">
      <c r="A646">
        <v>18481317</v>
      </c>
      <c r="B646" t="s">
        <v>862</v>
      </c>
      <c r="C646">
        <v>1</v>
      </c>
      <c r="D646" t="s">
        <v>18</v>
      </c>
      <c r="E646" t="s">
        <v>863</v>
      </c>
      <c r="H646" t="s">
        <v>474</v>
      </c>
      <c r="I646" t="s">
        <v>21</v>
      </c>
      <c r="J646" t="s">
        <v>22</v>
      </c>
      <c r="K646" t="s">
        <v>22</v>
      </c>
      <c r="L646" t="s">
        <v>22</v>
      </c>
      <c r="M646" t="s">
        <v>22</v>
      </c>
      <c r="N646">
        <v>1</v>
      </c>
      <c r="O646">
        <v>0</v>
      </c>
      <c r="P646">
        <v>300</v>
      </c>
      <c r="Q646">
        <v>1</v>
      </c>
      <c r="R646" s="1">
        <v>42255</v>
      </c>
    </row>
    <row r="647" spans="1:18" x14ac:dyDescent="0.3">
      <c r="A647">
        <v>18380392</v>
      </c>
      <c r="B647" t="s">
        <v>864</v>
      </c>
      <c r="C647">
        <v>1</v>
      </c>
      <c r="D647" t="s">
        <v>18</v>
      </c>
      <c r="E647" t="s">
        <v>468</v>
      </c>
      <c r="H647" t="s">
        <v>865</v>
      </c>
      <c r="I647" t="s">
        <v>21</v>
      </c>
      <c r="J647" t="s">
        <v>22</v>
      </c>
      <c r="K647" t="s">
        <v>22</v>
      </c>
      <c r="L647" t="s">
        <v>22</v>
      </c>
      <c r="M647" t="s">
        <v>22</v>
      </c>
      <c r="N647">
        <v>1</v>
      </c>
      <c r="O647">
        <v>0</v>
      </c>
      <c r="P647">
        <v>250</v>
      </c>
      <c r="Q647">
        <v>1</v>
      </c>
      <c r="R647" s="1">
        <v>41526</v>
      </c>
    </row>
    <row r="648" spans="1:18" x14ac:dyDescent="0.3">
      <c r="A648">
        <v>18427203</v>
      </c>
      <c r="B648" t="s">
        <v>866</v>
      </c>
      <c r="C648">
        <v>1</v>
      </c>
      <c r="D648" t="s">
        <v>18</v>
      </c>
      <c r="E648" t="s">
        <v>28</v>
      </c>
      <c r="H648" t="s">
        <v>410</v>
      </c>
      <c r="I648" t="s">
        <v>21</v>
      </c>
      <c r="J648" t="s">
        <v>22</v>
      </c>
      <c r="K648" t="s">
        <v>22</v>
      </c>
      <c r="L648" t="s">
        <v>22</v>
      </c>
      <c r="M648" t="s">
        <v>22</v>
      </c>
      <c r="N648">
        <v>2</v>
      </c>
      <c r="O648">
        <v>0</v>
      </c>
      <c r="P648">
        <v>600</v>
      </c>
      <c r="Q648">
        <v>1</v>
      </c>
      <c r="R648" s="1">
        <v>43002</v>
      </c>
    </row>
    <row r="649" spans="1:18" x14ac:dyDescent="0.3">
      <c r="A649">
        <v>18471278</v>
      </c>
      <c r="B649" t="s">
        <v>867</v>
      </c>
      <c r="C649">
        <v>1</v>
      </c>
      <c r="D649" t="s">
        <v>18</v>
      </c>
      <c r="E649" t="s">
        <v>79</v>
      </c>
      <c r="H649" t="s">
        <v>868</v>
      </c>
      <c r="I649" t="s">
        <v>21</v>
      </c>
      <c r="J649" t="s">
        <v>22</v>
      </c>
      <c r="K649" t="s">
        <v>22</v>
      </c>
      <c r="L649" t="s">
        <v>22</v>
      </c>
      <c r="M649" t="s">
        <v>22</v>
      </c>
      <c r="N649">
        <v>1</v>
      </c>
      <c r="O649">
        <v>0</v>
      </c>
      <c r="P649">
        <v>200</v>
      </c>
      <c r="Q649">
        <v>1</v>
      </c>
      <c r="R649" s="1">
        <v>42619</v>
      </c>
    </row>
    <row r="650" spans="1:18" x14ac:dyDescent="0.3">
      <c r="A650">
        <v>18425318</v>
      </c>
      <c r="B650" t="s">
        <v>869</v>
      </c>
      <c r="C650">
        <v>1</v>
      </c>
      <c r="D650" t="s">
        <v>18</v>
      </c>
      <c r="E650" t="s">
        <v>42</v>
      </c>
      <c r="H650" t="s">
        <v>308</v>
      </c>
      <c r="I650" t="s">
        <v>21</v>
      </c>
      <c r="J650" t="s">
        <v>22</v>
      </c>
      <c r="K650" t="s">
        <v>22</v>
      </c>
      <c r="L650" t="s">
        <v>22</v>
      </c>
      <c r="M650" t="s">
        <v>22</v>
      </c>
      <c r="N650">
        <v>1</v>
      </c>
      <c r="O650">
        <v>0</v>
      </c>
      <c r="P650">
        <v>300</v>
      </c>
      <c r="Q650">
        <v>1</v>
      </c>
      <c r="R650" s="1">
        <v>42981</v>
      </c>
    </row>
    <row r="651" spans="1:18" x14ac:dyDescent="0.3">
      <c r="A651">
        <v>18434964</v>
      </c>
      <c r="B651" t="s">
        <v>870</v>
      </c>
      <c r="C651">
        <v>1</v>
      </c>
      <c r="D651" t="s">
        <v>18</v>
      </c>
      <c r="E651" t="s">
        <v>42</v>
      </c>
      <c r="H651" t="s">
        <v>310</v>
      </c>
      <c r="I651" t="s">
        <v>21</v>
      </c>
      <c r="J651" t="s">
        <v>22</v>
      </c>
      <c r="K651" t="s">
        <v>22</v>
      </c>
      <c r="L651" t="s">
        <v>22</v>
      </c>
      <c r="M651" t="s">
        <v>22</v>
      </c>
      <c r="N651">
        <v>1</v>
      </c>
      <c r="O651">
        <v>0</v>
      </c>
      <c r="P651">
        <v>150</v>
      </c>
      <c r="Q651">
        <v>1</v>
      </c>
      <c r="R651" s="1">
        <v>42266</v>
      </c>
    </row>
    <row r="652" spans="1:18" x14ac:dyDescent="0.3">
      <c r="A652">
        <v>18349925</v>
      </c>
      <c r="B652" t="s">
        <v>871</v>
      </c>
      <c r="C652">
        <v>1</v>
      </c>
      <c r="D652" t="s">
        <v>18</v>
      </c>
      <c r="E652" t="s">
        <v>327</v>
      </c>
      <c r="H652" t="s">
        <v>301</v>
      </c>
      <c r="I652" t="s">
        <v>21</v>
      </c>
      <c r="J652" t="s">
        <v>22</v>
      </c>
      <c r="K652" t="s">
        <v>22</v>
      </c>
      <c r="L652" t="s">
        <v>22</v>
      </c>
      <c r="M652" t="s">
        <v>22</v>
      </c>
      <c r="N652">
        <v>1</v>
      </c>
      <c r="O652">
        <v>0</v>
      </c>
      <c r="P652">
        <v>200</v>
      </c>
      <c r="Q652">
        <v>1</v>
      </c>
      <c r="R652" s="1">
        <v>42631</v>
      </c>
    </row>
    <row r="653" spans="1:18" x14ac:dyDescent="0.3">
      <c r="A653">
        <v>18361522</v>
      </c>
      <c r="B653" t="s">
        <v>872</v>
      </c>
      <c r="C653">
        <v>1</v>
      </c>
      <c r="D653" t="s">
        <v>18</v>
      </c>
      <c r="E653" t="s">
        <v>159</v>
      </c>
      <c r="H653" t="s">
        <v>699</v>
      </c>
      <c r="I653" t="s">
        <v>21</v>
      </c>
      <c r="J653" t="s">
        <v>22</v>
      </c>
      <c r="K653" t="s">
        <v>22</v>
      </c>
      <c r="L653" t="s">
        <v>22</v>
      </c>
      <c r="M653" t="s">
        <v>22</v>
      </c>
      <c r="N653">
        <v>1</v>
      </c>
      <c r="O653">
        <v>0</v>
      </c>
      <c r="P653">
        <v>400</v>
      </c>
      <c r="Q653">
        <v>1</v>
      </c>
      <c r="R653" s="1">
        <v>41123</v>
      </c>
    </row>
    <row r="654" spans="1:18" x14ac:dyDescent="0.3">
      <c r="A654">
        <v>18472613</v>
      </c>
      <c r="B654" t="s">
        <v>873</v>
      </c>
      <c r="C654">
        <v>1</v>
      </c>
      <c r="D654" t="s">
        <v>18</v>
      </c>
      <c r="E654" t="s">
        <v>19</v>
      </c>
      <c r="H654" t="s">
        <v>874</v>
      </c>
      <c r="I654" t="s">
        <v>21</v>
      </c>
      <c r="J654" t="s">
        <v>22</v>
      </c>
      <c r="K654" t="s">
        <v>22</v>
      </c>
      <c r="L654" t="s">
        <v>22</v>
      </c>
      <c r="M654" t="s">
        <v>22</v>
      </c>
      <c r="N654">
        <v>1</v>
      </c>
      <c r="O654">
        <v>0</v>
      </c>
      <c r="P654">
        <v>400</v>
      </c>
      <c r="Q654">
        <v>1</v>
      </c>
      <c r="R654" s="1">
        <v>40782</v>
      </c>
    </row>
    <row r="655" spans="1:18" x14ac:dyDescent="0.3">
      <c r="A655">
        <v>18469838</v>
      </c>
      <c r="B655" t="s">
        <v>875</v>
      </c>
      <c r="C655">
        <v>1</v>
      </c>
      <c r="D655" t="s">
        <v>18</v>
      </c>
      <c r="E655" t="s">
        <v>91</v>
      </c>
      <c r="H655" t="s">
        <v>876</v>
      </c>
      <c r="I655" t="s">
        <v>21</v>
      </c>
      <c r="J655" t="s">
        <v>22</v>
      </c>
      <c r="K655" t="s">
        <v>22</v>
      </c>
      <c r="L655" t="s">
        <v>22</v>
      </c>
      <c r="M655" t="s">
        <v>22</v>
      </c>
      <c r="N655">
        <v>1</v>
      </c>
      <c r="O655">
        <v>0</v>
      </c>
      <c r="P655">
        <v>300</v>
      </c>
      <c r="Q655">
        <v>1</v>
      </c>
      <c r="R655" s="1">
        <v>41856</v>
      </c>
    </row>
    <row r="656" spans="1:18" x14ac:dyDescent="0.3">
      <c r="A656">
        <v>18421494</v>
      </c>
      <c r="B656" t="s">
        <v>487</v>
      </c>
      <c r="C656">
        <v>1</v>
      </c>
      <c r="D656" t="s">
        <v>18</v>
      </c>
      <c r="E656" t="s">
        <v>69</v>
      </c>
      <c r="H656" t="s">
        <v>487</v>
      </c>
      <c r="I656" t="s">
        <v>21</v>
      </c>
      <c r="J656" t="s">
        <v>22</v>
      </c>
      <c r="K656" t="s">
        <v>22</v>
      </c>
      <c r="L656" t="s">
        <v>22</v>
      </c>
      <c r="M656" t="s">
        <v>22</v>
      </c>
      <c r="N656">
        <v>1</v>
      </c>
      <c r="O656">
        <v>0</v>
      </c>
      <c r="P656">
        <v>150</v>
      </c>
      <c r="Q656">
        <v>1</v>
      </c>
      <c r="R656" s="1">
        <v>42226</v>
      </c>
    </row>
    <row r="657" spans="1:18" x14ac:dyDescent="0.3">
      <c r="A657">
        <v>311821</v>
      </c>
      <c r="B657" t="s">
        <v>877</v>
      </c>
      <c r="C657">
        <v>1</v>
      </c>
      <c r="D657" t="s">
        <v>18</v>
      </c>
      <c r="E657" t="s">
        <v>79</v>
      </c>
      <c r="H657" t="s">
        <v>305</v>
      </c>
      <c r="I657" t="s">
        <v>21</v>
      </c>
      <c r="J657" t="s">
        <v>22</v>
      </c>
      <c r="K657" t="s">
        <v>22</v>
      </c>
      <c r="L657" t="s">
        <v>22</v>
      </c>
      <c r="M657" t="s">
        <v>22</v>
      </c>
      <c r="N657">
        <v>1</v>
      </c>
      <c r="O657">
        <v>0</v>
      </c>
      <c r="P657">
        <v>400</v>
      </c>
      <c r="Q657">
        <v>1</v>
      </c>
      <c r="R657" s="1">
        <v>42224</v>
      </c>
    </row>
    <row r="658" spans="1:18" x14ac:dyDescent="0.3">
      <c r="A658">
        <v>18397698</v>
      </c>
      <c r="B658" t="s">
        <v>878</v>
      </c>
      <c r="C658">
        <v>1</v>
      </c>
      <c r="D658" t="s">
        <v>18</v>
      </c>
      <c r="E658" t="s">
        <v>398</v>
      </c>
      <c r="H658" t="s">
        <v>879</v>
      </c>
      <c r="I658" t="s">
        <v>21</v>
      </c>
      <c r="J658" t="s">
        <v>22</v>
      </c>
      <c r="K658" t="s">
        <v>22</v>
      </c>
      <c r="L658" t="s">
        <v>22</v>
      </c>
      <c r="M658" t="s">
        <v>22</v>
      </c>
      <c r="N658">
        <v>2</v>
      </c>
      <c r="O658">
        <v>0</v>
      </c>
      <c r="P658">
        <v>600</v>
      </c>
      <c r="Q658">
        <v>1</v>
      </c>
      <c r="R658" s="1">
        <v>40408</v>
      </c>
    </row>
    <row r="659" spans="1:18" x14ac:dyDescent="0.3">
      <c r="A659">
        <v>18499493</v>
      </c>
      <c r="B659" t="s">
        <v>880</v>
      </c>
      <c r="C659">
        <v>1</v>
      </c>
      <c r="D659" t="s">
        <v>18</v>
      </c>
      <c r="E659" t="s">
        <v>42</v>
      </c>
      <c r="H659" t="s">
        <v>316</v>
      </c>
      <c r="I659" t="s">
        <v>21</v>
      </c>
      <c r="J659" t="s">
        <v>22</v>
      </c>
      <c r="K659" t="s">
        <v>22</v>
      </c>
      <c r="L659" t="s">
        <v>22</v>
      </c>
      <c r="M659" t="s">
        <v>22</v>
      </c>
      <c r="N659">
        <v>2</v>
      </c>
      <c r="O659">
        <v>0</v>
      </c>
      <c r="P659">
        <v>500</v>
      </c>
      <c r="Q659">
        <v>1</v>
      </c>
      <c r="R659" s="1">
        <v>40765</v>
      </c>
    </row>
    <row r="660" spans="1:18" x14ac:dyDescent="0.3">
      <c r="A660">
        <v>18384143</v>
      </c>
      <c r="B660" t="s">
        <v>881</v>
      </c>
      <c r="C660">
        <v>1</v>
      </c>
      <c r="D660" t="s">
        <v>18</v>
      </c>
      <c r="E660" t="s">
        <v>91</v>
      </c>
      <c r="H660" t="s">
        <v>313</v>
      </c>
      <c r="I660" t="s">
        <v>21</v>
      </c>
      <c r="J660" t="s">
        <v>22</v>
      </c>
      <c r="K660" t="s">
        <v>22</v>
      </c>
      <c r="L660" t="s">
        <v>22</v>
      </c>
      <c r="M660" t="s">
        <v>22</v>
      </c>
      <c r="N660">
        <v>1</v>
      </c>
      <c r="O660">
        <v>0</v>
      </c>
      <c r="P660">
        <v>350</v>
      </c>
      <c r="Q660">
        <v>1</v>
      </c>
      <c r="R660" s="1">
        <v>42558</v>
      </c>
    </row>
    <row r="661" spans="1:18" x14ac:dyDescent="0.3">
      <c r="A661">
        <v>18462257</v>
      </c>
      <c r="B661" t="s">
        <v>882</v>
      </c>
      <c r="C661">
        <v>1</v>
      </c>
      <c r="D661" t="s">
        <v>18</v>
      </c>
      <c r="E661" t="s">
        <v>114</v>
      </c>
      <c r="H661" t="s">
        <v>301</v>
      </c>
      <c r="I661" t="s">
        <v>21</v>
      </c>
      <c r="J661" t="s">
        <v>22</v>
      </c>
      <c r="K661" t="s">
        <v>22</v>
      </c>
      <c r="L661" t="s">
        <v>22</v>
      </c>
      <c r="M661" t="s">
        <v>22</v>
      </c>
      <c r="N661">
        <v>1</v>
      </c>
      <c r="O661">
        <v>0</v>
      </c>
      <c r="P661">
        <v>200</v>
      </c>
      <c r="Q661">
        <v>1</v>
      </c>
      <c r="R661" s="1">
        <v>43307</v>
      </c>
    </row>
    <row r="662" spans="1:18" x14ac:dyDescent="0.3">
      <c r="A662">
        <v>18481320</v>
      </c>
      <c r="B662" t="s">
        <v>883</v>
      </c>
      <c r="C662">
        <v>1</v>
      </c>
      <c r="D662" t="s">
        <v>18</v>
      </c>
      <c r="E662" t="s">
        <v>133</v>
      </c>
      <c r="H662" t="s">
        <v>254</v>
      </c>
      <c r="I662" t="s">
        <v>21</v>
      </c>
      <c r="J662" t="s">
        <v>22</v>
      </c>
      <c r="K662" t="s">
        <v>22</v>
      </c>
      <c r="L662" t="s">
        <v>22</v>
      </c>
      <c r="M662" t="s">
        <v>22</v>
      </c>
      <c r="N662">
        <v>1</v>
      </c>
      <c r="O662">
        <v>0</v>
      </c>
      <c r="P662">
        <v>400</v>
      </c>
      <c r="Q662">
        <v>1</v>
      </c>
      <c r="R662" s="1">
        <v>43270</v>
      </c>
    </row>
    <row r="663" spans="1:18" x14ac:dyDescent="0.3">
      <c r="A663">
        <v>18345506</v>
      </c>
      <c r="B663" t="s">
        <v>884</v>
      </c>
      <c r="C663">
        <v>1</v>
      </c>
      <c r="D663" t="s">
        <v>18</v>
      </c>
      <c r="E663" t="s">
        <v>84</v>
      </c>
      <c r="H663" t="s">
        <v>287</v>
      </c>
      <c r="I663" t="s">
        <v>21</v>
      </c>
      <c r="J663" t="s">
        <v>22</v>
      </c>
      <c r="K663" t="s">
        <v>22</v>
      </c>
      <c r="L663" t="s">
        <v>22</v>
      </c>
      <c r="M663" t="s">
        <v>22</v>
      </c>
      <c r="N663">
        <v>1</v>
      </c>
      <c r="O663">
        <v>0</v>
      </c>
      <c r="P663">
        <v>400</v>
      </c>
      <c r="Q663">
        <v>1</v>
      </c>
      <c r="R663" s="1">
        <v>42544</v>
      </c>
    </row>
    <row r="664" spans="1:18" x14ac:dyDescent="0.3">
      <c r="A664">
        <v>18430894</v>
      </c>
      <c r="B664" t="s">
        <v>885</v>
      </c>
      <c r="C664">
        <v>1</v>
      </c>
      <c r="D664" t="s">
        <v>18</v>
      </c>
      <c r="E664" t="s">
        <v>407</v>
      </c>
      <c r="H664" t="s">
        <v>305</v>
      </c>
      <c r="I664" t="s">
        <v>21</v>
      </c>
      <c r="J664" t="s">
        <v>22</v>
      </c>
      <c r="K664" t="s">
        <v>22</v>
      </c>
      <c r="L664" t="s">
        <v>22</v>
      </c>
      <c r="M664" t="s">
        <v>22</v>
      </c>
      <c r="N664">
        <v>2</v>
      </c>
      <c r="O664">
        <v>0</v>
      </c>
      <c r="P664">
        <v>550</v>
      </c>
      <c r="Q664">
        <v>1</v>
      </c>
      <c r="R664" s="1">
        <v>42532</v>
      </c>
    </row>
    <row r="665" spans="1:18" x14ac:dyDescent="0.3">
      <c r="A665">
        <v>18456744</v>
      </c>
      <c r="B665" t="s">
        <v>886</v>
      </c>
      <c r="C665">
        <v>1</v>
      </c>
      <c r="D665" t="s">
        <v>18</v>
      </c>
      <c r="E665" t="s">
        <v>36</v>
      </c>
      <c r="H665" t="s">
        <v>887</v>
      </c>
      <c r="I665" t="s">
        <v>21</v>
      </c>
      <c r="J665" t="s">
        <v>22</v>
      </c>
      <c r="K665" t="s">
        <v>22</v>
      </c>
      <c r="L665" t="s">
        <v>22</v>
      </c>
      <c r="M665" t="s">
        <v>22</v>
      </c>
      <c r="N665">
        <v>1</v>
      </c>
      <c r="O665">
        <v>0</v>
      </c>
      <c r="P665">
        <v>400</v>
      </c>
      <c r="Q665">
        <v>1</v>
      </c>
      <c r="R665" s="1">
        <v>42910</v>
      </c>
    </row>
    <row r="666" spans="1:18" x14ac:dyDescent="0.3">
      <c r="A666">
        <v>18479012</v>
      </c>
      <c r="B666" t="s">
        <v>888</v>
      </c>
      <c r="C666">
        <v>1</v>
      </c>
      <c r="D666" t="s">
        <v>18</v>
      </c>
      <c r="E666" t="s">
        <v>280</v>
      </c>
      <c r="H666" t="s">
        <v>301</v>
      </c>
      <c r="I666" t="s">
        <v>21</v>
      </c>
      <c r="J666" t="s">
        <v>22</v>
      </c>
      <c r="K666" t="s">
        <v>22</v>
      </c>
      <c r="L666" t="s">
        <v>22</v>
      </c>
      <c r="M666" t="s">
        <v>22</v>
      </c>
      <c r="N666">
        <v>2</v>
      </c>
      <c r="O666">
        <v>0</v>
      </c>
      <c r="P666">
        <v>500</v>
      </c>
      <c r="Q666">
        <v>1</v>
      </c>
      <c r="R666" s="1">
        <v>40338</v>
      </c>
    </row>
    <row r="667" spans="1:18" x14ac:dyDescent="0.3">
      <c r="A667">
        <v>18419682</v>
      </c>
      <c r="B667" t="s">
        <v>889</v>
      </c>
      <c r="C667">
        <v>1</v>
      </c>
      <c r="D667" t="s">
        <v>18</v>
      </c>
      <c r="E667" t="s">
        <v>79</v>
      </c>
      <c r="H667" t="s">
        <v>699</v>
      </c>
      <c r="I667" t="s">
        <v>21</v>
      </c>
      <c r="J667" t="s">
        <v>22</v>
      </c>
      <c r="K667" t="s">
        <v>22</v>
      </c>
      <c r="L667" t="s">
        <v>22</v>
      </c>
      <c r="M667" t="s">
        <v>22</v>
      </c>
      <c r="N667">
        <v>1</v>
      </c>
      <c r="O667">
        <v>0</v>
      </c>
      <c r="P667">
        <v>300</v>
      </c>
      <c r="Q667">
        <v>1</v>
      </c>
      <c r="R667" s="1">
        <v>40338</v>
      </c>
    </row>
    <row r="668" spans="1:18" x14ac:dyDescent="0.3">
      <c r="A668">
        <v>18432109</v>
      </c>
      <c r="B668" t="s">
        <v>890</v>
      </c>
      <c r="C668">
        <v>1</v>
      </c>
      <c r="D668" t="s">
        <v>18</v>
      </c>
      <c r="E668" t="s">
        <v>498</v>
      </c>
      <c r="H668" t="s">
        <v>305</v>
      </c>
      <c r="I668" t="s">
        <v>21</v>
      </c>
      <c r="J668" t="s">
        <v>22</v>
      </c>
      <c r="K668" t="s">
        <v>22</v>
      </c>
      <c r="L668" t="s">
        <v>22</v>
      </c>
      <c r="M668" t="s">
        <v>22</v>
      </c>
      <c r="N668">
        <v>2</v>
      </c>
      <c r="O668">
        <v>0</v>
      </c>
      <c r="P668">
        <v>500</v>
      </c>
      <c r="Q668">
        <v>1</v>
      </c>
      <c r="R668" s="1">
        <v>40352</v>
      </c>
    </row>
    <row r="669" spans="1:18" x14ac:dyDescent="0.3">
      <c r="A669">
        <v>18446815</v>
      </c>
      <c r="B669" t="s">
        <v>891</v>
      </c>
      <c r="C669">
        <v>1</v>
      </c>
      <c r="D669" t="s">
        <v>18</v>
      </c>
      <c r="E669" t="s">
        <v>892</v>
      </c>
      <c r="H669" t="s">
        <v>301</v>
      </c>
      <c r="I669" t="s">
        <v>21</v>
      </c>
      <c r="J669" t="s">
        <v>22</v>
      </c>
      <c r="K669" t="s">
        <v>22</v>
      </c>
      <c r="L669" t="s">
        <v>22</v>
      </c>
      <c r="M669" t="s">
        <v>22</v>
      </c>
      <c r="N669">
        <v>1</v>
      </c>
      <c r="O669">
        <v>0</v>
      </c>
      <c r="P669">
        <v>200</v>
      </c>
      <c r="Q669">
        <v>1</v>
      </c>
      <c r="R669" s="1">
        <v>41777</v>
      </c>
    </row>
    <row r="670" spans="1:18" x14ac:dyDescent="0.3">
      <c r="A670">
        <v>18323603</v>
      </c>
      <c r="B670" t="s">
        <v>893</v>
      </c>
      <c r="C670">
        <v>1</v>
      </c>
      <c r="D670" t="s">
        <v>18</v>
      </c>
      <c r="E670" t="s">
        <v>25</v>
      </c>
      <c r="H670" t="s">
        <v>305</v>
      </c>
      <c r="I670" t="s">
        <v>21</v>
      </c>
      <c r="J670" t="s">
        <v>22</v>
      </c>
      <c r="K670" t="s">
        <v>22</v>
      </c>
      <c r="L670" t="s">
        <v>22</v>
      </c>
      <c r="M670" t="s">
        <v>22</v>
      </c>
      <c r="N670">
        <v>1</v>
      </c>
      <c r="O670">
        <v>0</v>
      </c>
      <c r="P670">
        <v>300</v>
      </c>
      <c r="Q670">
        <v>1</v>
      </c>
      <c r="R670" s="1">
        <v>40305</v>
      </c>
    </row>
    <row r="671" spans="1:18" x14ac:dyDescent="0.3">
      <c r="A671">
        <v>18458348</v>
      </c>
      <c r="B671" t="s">
        <v>894</v>
      </c>
      <c r="C671">
        <v>1</v>
      </c>
      <c r="D671" t="s">
        <v>18</v>
      </c>
      <c r="E671" t="s">
        <v>258</v>
      </c>
      <c r="H671" t="s">
        <v>443</v>
      </c>
      <c r="I671" t="s">
        <v>21</v>
      </c>
      <c r="J671" t="s">
        <v>22</v>
      </c>
      <c r="K671" t="s">
        <v>22</v>
      </c>
      <c r="L671" t="s">
        <v>22</v>
      </c>
      <c r="M671" t="s">
        <v>22</v>
      </c>
      <c r="N671">
        <v>1</v>
      </c>
      <c r="O671">
        <v>0</v>
      </c>
      <c r="P671">
        <v>300</v>
      </c>
      <c r="Q671">
        <v>1</v>
      </c>
      <c r="R671" s="1">
        <v>41042</v>
      </c>
    </row>
    <row r="672" spans="1:18" x14ac:dyDescent="0.3">
      <c r="A672">
        <v>18481209</v>
      </c>
      <c r="B672" t="s">
        <v>895</v>
      </c>
      <c r="C672">
        <v>1</v>
      </c>
      <c r="D672" t="s">
        <v>18</v>
      </c>
      <c r="E672" t="s">
        <v>270</v>
      </c>
      <c r="H672" t="s">
        <v>896</v>
      </c>
      <c r="I672" t="s">
        <v>21</v>
      </c>
      <c r="J672" t="s">
        <v>22</v>
      </c>
      <c r="K672" t="s">
        <v>22</v>
      </c>
      <c r="L672" t="s">
        <v>22</v>
      </c>
      <c r="M672" t="s">
        <v>22</v>
      </c>
      <c r="N672">
        <v>2</v>
      </c>
      <c r="O672">
        <v>0</v>
      </c>
      <c r="P672">
        <v>600</v>
      </c>
      <c r="Q672">
        <v>1</v>
      </c>
      <c r="R672" s="1">
        <v>40320</v>
      </c>
    </row>
    <row r="673" spans="1:18" x14ac:dyDescent="0.3">
      <c r="A673">
        <v>18442896</v>
      </c>
      <c r="B673" t="s">
        <v>897</v>
      </c>
      <c r="C673">
        <v>1</v>
      </c>
      <c r="D673" t="s">
        <v>18</v>
      </c>
      <c r="E673" t="s">
        <v>69</v>
      </c>
      <c r="H673" t="s">
        <v>405</v>
      </c>
      <c r="I673" t="s">
        <v>21</v>
      </c>
      <c r="J673" t="s">
        <v>22</v>
      </c>
      <c r="K673" t="s">
        <v>22</v>
      </c>
      <c r="L673" t="s">
        <v>22</v>
      </c>
      <c r="M673" t="s">
        <v>22</v>
      </c>
      <c r="N673">
        <v>1</v>
      </c>
      <c r="O673">
        <v>0</v>
      </c>
      <c r="P673">
        <v>150</v>
      </c>
      <c r="Q673">
        <v>1</v>
      </c>
      <c r="R673" s="1">
        <v>42866</v>
      </c>
    </row>
    <row r="674" spans="1:18" x14ac:dyDescent="0.3">
      <c r="A674">
        <v>18499474</v>
      </c>
      <c r="B674" t="s">
        <v>334</v>
      </c>
      <c r="C674">
        <v>1</v>
      </c>
      <c r="D674" t="s">
        <v>18</v>
      </c>
      <c r="E674" t="s">
        <v>63</v>
      </c>
      <c r="H674" t="s">
        <v>335</v>
      </c>
      <c r="I674" t="s">
        <v>21</v>
      </c>
      <c r="J674" t="s">
        <v>22</v>
      </c>
      <c r="K674" t="s">
        <v>22</v>
      </c>
      <c r="L674" t="s">
        <v>22</v>
      </c>
      <c r="M674" t="s">
        <v>22</v>
      </c>
      <c r="N674">
        <v>2</v>
      </c>
      <c r="O674">
        <v>0</v>
      </c>
      <c r="P674">
        <v>700</v>
      </c>
      <c r="Q674">
        <v>1</v>
      </c>
      <c r="R674" s="1">
        <v>41403</v>
      </c>
    </row>
    <row r="675" spans="1:18" x14ac:dyDescent="0.3">
      <c r="A675">
        <v>18414500</v>
      </c>
      <c r="B675" t="s">
        <v>898</v>
      </c>
      <c r="C675">
        <v>1</v>
      </c>
      <c r="D675" t="s">
        <v>18</v>
      </c>
      <c r="E675" t="s">
        <v>79</v>
      </c>
      <c r="H675" t="s">
        <v>333</v>
      </c>
      <c r="I675" t="s">
        <v>21</v>
      </c>
      <c r="J675" t="s">
        <v>22</v>
      </c>
      <c r="K675" t="s">
        <v>22</v>
      </c>
      <c r="L675" t="s">
        <v>22</v>
      </c>
      <c r="M675" t="s">
        <v>22</v>
      </c>
      <c r="N675">
        <v>1</v>
      </c>
      <c r="O675">
        <v>0</v>
      </c>
      <c r="P675">
        <v>300</v>
      </c>
      <c r="Q675">
        <v>1</v>
      </c>
      <c r="R675" s="1">
        <v>41415</v>
      </c>
    </row>
    <row r="676" spans="1:18" x14ac:dyDescent="0.3">
      <c r="A676">
        <v>18424207</v>
      </c>
      <c r="B676" t="s">
        <v>899</v>
      </c>
      <c r="C676">
        <v>1</v>
      </c>
      <c r="D676" t="s">
        <v>18</v>
      </c>
      <c r="E676" t="s">
        <v>42</v>
      </c>
      <c r="H676" t="s">
        <v>443</v>
      </c>
      <c r="I676" t="s">
        <v>21</v>
      </c>
      <c r="J676" t="s">
        <v>22</v>
      </c>
      <c r="K676" t="s">
        <v>22</v>
      </c>
      <c r="L676" t="s">
        <v>22</v>
      </c>
      <c r="M676" t="s">
        <v>22</v>
      </c>
      <c r="N676">
        <v>1</v>
      </c>
      <c r="O676">
        <v>0</v>
      </c>
      <c r="P676">
        <v>150</v>
      </c>
      <c r="Q676">
        <v>1</v>
      </c>
      <c r="R676" s="1">
        <v>41412</v>
      </c>
    </row>
    <row r="677" spans="1:18" x14ac:dyDescent="0.3">
      <c r="A677">
        <v>18429386</v>
      </c>
      <c r="B677" t="s">
        <v>900</v>
      </c>
      <c r="C677">
        <v>1</v>
      </c>
      <c r="D677" t="s">
        <v>18</v>
      </c>
      <c r="E677" t="s">
        <v>42</v>
      </c>
      <c r="H677" t="s">
        <v>901</v>
      </c>
      <c r="I677" t="s">
        <v>21</v>
      </c>
      <c r="J677" t="s">
        <v>22</v>
      </c>
      <c r="K677" t="s">
        <v>22</v>
      </c>
      <c r="L677" t="s">
        <v>22</v>
      </c>
      <c r="M677" t="s">
        <v>22</v>
      </c>
      <c r="N677">
        <v>1</v>
      </c>
      <c r="O677">
        <v>0</v>
      </c>
      <c r="P677">
        <v>100</v>
      </c>
      <c r="Q677">
        <v>1</v>
      </c>
      <c r="R677" s="1">
        <v>42506</v>
      </c>
    </row>
    <row r="678" spans="1:18" x14ac:dyDescent="0.3">
      <c r="A678">
        <v>18418276</v>
      </c>
      <c r="B678" t="s">
        <v>902</v>
      </c>
      <c r="C678">
        <v>1</v>
      </c>
      <c r="D678" t="s">
        <v>18</v>
      </c>
      <c r="E678" t="s">
        <v>117</v>
      </c>
      <c r="H678" t="s">
        <v>410</v>
      </c>
      <c r="I678" t="s">
        <v>21</v>
      </c>
      <c r="J678" t="s">
        <v>22</v>
      </c>
      <c r="K678" t="s">
        <v>22</v>
      </c>
      <c r="L678" t="s">
        <v>22</v>
      </c>
      <c r="M678" t="s">
        <v>22</v>
      </c>
      <c r="N678">
        <v>2</v>
      </c>
      <c r="O678">
        <v>0</v>
      </c>
      <c r="P678">
        <v>500</v>
      </c>
      <c r="Q678">
        <v>1</v>
      </c>
      <c r="R678" s="1">
        <v>41415</v>
      </c>
    </row>
    <row r="679" spans="1:18" x14ac:dyDescent="0.3">
      <c r="A679">
        <v>18466971</v>
      </c>
      <c r="B679" t="s">
        <v>495</v>
      </c>
      <c r="C679">
        <v>1</v>
      </c>
      <c r="D679" t="s">
        <v>18</v>
      </c>
      <c r="E679" t="s">
        <v>84</v>
      </c>
      <c r="H679" t="s">
        <v>266</v>
      </c>
      <c r="I679" t="s">
        <v>21</v>
      </c>
      <c r="J679" t="s">
        <v>22</v>
      </c>
      <c r="K679" t="s">
        <v>22</v>
      </c>
      <c r="L679" t="s">
        <v>22</v>
      </c>
      <c r="M679" t="s">
        <v>22</v>
      </c>
      <c r="N679">
        <v>1</v>
      </c>
      <c r="O679">
        <v>0</v>
      </c>
      <c r="P679">
        <v>450</v>
      </c>
      <c r="Q679">
        <v>1</v>
      </c>
      <c r="R679" s="1">
        <v>42834</v>
      </c>
    </row>
    <row r="680" spans="1:18" x14ac:dyDescent="0.3">
      <c r="A680">
        <v>18331598</v>
      </c>
      <c r="B680" t="s">
        <v>903</v>
      </c>
      <c r="C680">
        <v>1</v>
      </c>
      <c r="D680" t="s">
        <v>18</v>
      </c>
      <c r="E680" t="s">
        <v>179</v>
      </c>
      <c r="H680" t="s">
        <v>303</v>
      </c>
      <c r="I680" t="s">
        <v>21</v>
      </c>
      <c r="J680" t="s">
        <v>22</v>
      </c>
      <c r="K680" t="s">
        <v>22</v>
      </c>
      <c r="L680" t="s">
        <v>22</v>
      </c>
      <c r="M680" t="s">
        <v>22</v>
      </c>
      <c r="N680">
        <v>1</v>
      </c>
      <c r="O680">
        <v>0</v>
      </c>
      <c r="P680">
        <v>450</v>
      </c>
      <c r="Q680">
        <v>1</v>
      </c>
      <c r="R680" s="1">
        <v>42830</v>
      </c>
    </row>
    <row r="681" spans="1:18" x14ac:dyDescent="0.3">
      <c r="A681">
        <v>18472612</v>
      </c>
      <c r="B681" t="s">
        <v>904</v>
      </c>
      <c r="C681">
        <v>1</v>
      </c>
      <c r="D681" t="s">
        <v>18</v>
      </c>
      <c r="E681" t="s">
        <v>69</v>
      </c>
      <c r="H681" t="s">
        <v>513</v>
      </c>
      <c r="I681" t="s">
        <v>21</v>
      </c>
      <c r="J681" t="s">
        <v>22</v>
      </c>
      <c r="K681" t="s">
        <v>22</v>
      </c>
      <c r="L681" t="s">
        <v>22</v>
      </c>
      <c r="M681" t="s">
        <v>22</v>
      </c>
      <c r="N681">
        <v>1</v>
      </c>
      <c r="O681">
        <v>0</v>
      </c>
      <c r="P681">
        <v>200</v>
      </c>
      <c r="Q681">
        <v>1</v>
      </c>
      <c r="R681" s="1">
        <v>40648</v>
      </c>
    </row>
    <row r="682" spans="1:18" x14ac:dyDescent="0.3">
      <c r="A682">
        <v>18434072</v>
      </c>
      <c r="B682" t="s">
        <v>905</v>
      </c>
      <c r="C682">
        <v>1</v>
      </c>
      <c r="D682" t="s">
        <v>18</v>
      </c>
      <c r="E682" t="s">
        <v>55</v>
      </c>
      <c r="H682" t="s">
        <v>254</v>
      </c>
      <c r="I682" t="s">
        <v>21</v>
      </c>
      <c r="J682" t="s">
        <v>22</v>
      </c>
      <c r="K682" t="s">
        <v>22</v>
      </c>
      <c r="L682" t="s">
        <v>22</v>
      </c>
      <c r="M682" t="s">
        <v>22</v>
      </c>
      <c r="N682">
        <v>1</v>
      </c>
      <c r="O682">
        <v>0</v>
      </c>
      <c r="P682">
        <v>200</v>
      </c>
      <c r="Q682">
        <v>1</v>
      </c>
      <c r="R682" s="1">
        <v>41733</v>
      </c>
    </row>
    <row r="683" spans="1:18" x14ac:dyDescent="0.3">
      <c r="A683">
        <v>18398593</v>
      </c>
      <c r="B683" t="s">
        <v>906</v>
      </c>
      <c r="C683">
        <v>1</v>
      </c>
      <c r="D683" t="s">
        <v>18</v>
      </c>
      <c r="E683" t="s">
        <v>108</v>
      </c>
      <c r="H683" t="s">
        <v>254</v>
      </c>
      <c r="I683" t="s">
        <v>21</v>
      </c>
      <c r="J683" t="s">
        <v>22</v>
      </c>
      <c r="K683" t="s">
        <v>22</v>
      </c>
      <c r="L683" t="s">
        <v>22</v>
      </c>
      <c r="M683" t="s">
        <v>22</v>
      </c>
      <c r="N683">
        <v>2</v>
      </c>
      <c r="O683">
        <v>0</v>
      </c>
      <c r="P683">
        <v>500</v>
      </c>
      <c r="Q683">
        <v>1</v>
      </c>
      <c r="R683" s="1">
        <v>41386</v>
      </c>
    </row>
    <row r="684" spans="1:18" x14ac:dyDescent="0.3">
      <c r="A684">
        <v>18463999</v>
      </c>
      <c r="B684" t="s">
        <v>907</v>
      </c>
      <c r="C684">
        <v>1</v>
      </c>
      <c r="D684" t="s">
        <v>18</v>
      </c>
      <c r="E684" t="s">
        <v>216</v>
      </c>
      <c r="H684" t="s">
        <v>308</v>
      </c>
      <c r="I684" t="s">
        <v>21</v>
      </c>
      <c r="J684" t="s">
        <v>22</v>
      </c>
      <c r="K684" t="s">
        <v>22</v>
      </c>
      <c r="L684" t="s">
        <v>22</v>
      </c>
      <c r="M684" t="s">
        <v>22</v>
      </c>
      <c r="N684">
        <v>2</v>
      </c>
      <c r="O684">
        <v>0</v>
      </c>
      <c r="P684">
        <v>500</v>
      </c>
      <c r="Q684">
        <v>1</v>
      </c>
      <c r="R684" s="1">
        <v>43193</v>
      </c>
    </row>
    <row r="685" spans="1:18" x14ac:dyDescent="0.3">
      <c r="A685">
        <v>305402</v>
      </c>
      <c r="B685" t="s">
        <v>908</v>
      </c>
      <c r="C685">
        <v>1</v>
      </c>
      <c r="D685" t="s">
        <v>18</v>
      </c>
      <c r="E685" t="s">
        <v>179</v>
      </c>
      <c r="H685" t="s">
        <v>305</v>
      </c>
      <c r="I685" t="s">
        <v>21</v>
      </c>
      <c r="J685" t="s">
        <v>22</v>
      </c>
      <c r="K685" t="s">
        <v>22</v>
      </c>
      <c r="L685" t="s">
        <v>22</v>
      </c>
      <c r="M685" t="s">
        <v>22</v>
      </c>
      <c r="N685">
        <v>2</v>
      </c>
      <c r="O685">
        <v>0</v>
      </c>
      <c r="P685">
        <v>500</v>
      </c>
      <c r="Q685">
        <v>1</v>
      </c>
      <c r="R685" s="1">
        <v>40254</v>
      </c>
    </row>
    <row r="686" spans="1:18" x14ac:dyDescent="0.3">
      <c r="A686">
        <v>18415664</v>
      </c>
      <c r="B686" t="s">
        <v>909</v>
      </c>
      <c r="C686">
        <v>1</v>
      </c>
      <c r="D686" t="s">
        <v>18</v>
      </c>
      <c r="E686" t="s">
        <v>179</v>
      </c>
      <c r="H686" t="s">
        <v>308</v>
      </c>
      <c r="I686" t="s">
        <v>21</v>
      </c>
      <c r="J686" t="s">
        <v>22</v>
      </c>
      <c r="K686" t="s">
        <v>22</v>
      </c>
      <c r="L686" t="s">
        <v>22</v>
      </c>
      <c r="M686" t="s">
        <v>22</v>
      </c>
      <c r="N686">
        <v>1</v>
      </c>
      <c r="O686">
        <v>0</v>
      </c>
      <c r="P686">
        <v>250</v>
      </c>
      <c r="Q686">
        <v>1</v>
      </c>
      <c r="R686" s="1">
        <v>41707</v>
      </c>
    </row>
    <row r="687" spans="1:18" x14ac:dyDescent="0.3">
      <c r="A687">
        <v>18057803</v>
      </c>
      <c r="B687" t="s">
        <v>910</v>
      </c>
      <c r="C687">
        <v>1</v>
      </c>
      <c r="D687" t="s">
        <v>18</v>
      </c>
      <c r="E687" t="s">
        <v>69</v>
      </c>
      <c r="H687" t="s">
        <v>305</v>
      </c>
      <c r="I687" t="s">
        <v>21</v>
      </c>
      <c r="J687" t="s">
        <v>22</v>
      </c>
      <c r="K687" t="s">
        <v>22</v>
      </c>
      <c r="L687" t="s">
        <v>22</v>
      </c>
      <c r="M687" t="s">
        <v>22</v>
      </c>
      <c r="N687">
        <v>1</v>
      </c>
      <c r="O687">
        <v>0</v>
      </c>
      <c r="P687">
        <v>300</v>
      </c>
      <c r="Q687">
        <v>1</v>
      </c>
      <c r="R687" s="1">
        <v>43178</v>
      </c>
    </row>
    <row r="688" spans="1:18" x14ac:dyDescent="0.3">
      <c r="A688">
        <v>18360957</v>
      </c>
      <c r="B688" t="s">
        <v>911</v>
      </c>
      <c r="C688">
        <v>1</v>
      </c>
      <c r="D688" t="s">
        <v>18</v>
      </c>
      <c r="E688" t="s">
        <v>69</v>
      </c>
      <c r="H688" t="s">
        <v>305</v>
      </c>
      <c r="I688" t="s">
        <v>21</v>
      </c>
      <c r="J688" t="s">
        <v>22</v>
      </c>
      <c r="K688" t="s">
        <v>22</v>
      </c>
      <c r="L688" t="s">
        <v>22</v>
      </c>
      <c r="M688" t="s">
        <v>22</v>
      </c>
      <c r="N688">
        <v>1</v>
      </c>
      <c r="O688">
        <v>0</v>
      </c>
      <c r="P688">
        <v>300</v>
      </c>
      <c r="Q688">
        <v>1</v>
      </c>
      <c r="R688" s="1">
        <v>40991</v>
      </c>
    </row>
    <row r="689" spans="1:18" x14ac:dyDescent="0.3">
      <c r="A689">
        <v>18474850</v>
      </c>
      <c r="B689" t="s">
        <v>912</v>
      </c>
      <c r="C689">
        <v>1</v>
      </c>
      <c r="D689" t="s">
        <v>18</v>
      </c>
      <c r="E689" t="s">
        <v>58</v>
      </c>
      <c r="H689" t="s">
        <v>913</v>
      </c>
      <c r="I689" t="s">
        <v>21</v>
      </c>
      <c r="J689" t="s">
        <v>22</v>
      </c>
      <c r="K689" t="s">
        <v>22</v>
      </c>
      <c r="L689" t="s">
        <v>22</v>
      </c>
      <c r="M689" t="s">
        <v>22</v>
      </c>
      <c r="N689">
        <v>1</v>
      </c>
      <c r="O689">
        <v>0</v>
      </c>
      <c r="P689">
        <v>150</v>
      </c>
      <c r="Q689">
        <v>1</v>
      </c>
      <c r="R689" s="1">
        <v>43160</v>
      </c>
    </row>
    <row r="690" spans="1:18" x14ac:dyDescent="0.3">
      <c r="A690">
        <v>18469682</v>
      </c>
      <c r="B690" t="s">
        <v>914</v>
      </c>
      <c r="C690">
        <v>1</v>
      </c>
      <c r="D690" t="s">
        <v>18</v>
      </c>
      <c r="E690" t="s">
        <v>176</v>
      </c>
      <c r="H690" t="s">
        <v>725</v>
      </c>
      <c r="I690" t="s">
        <v>21</v>
      </c>
      <c r="J690" t="s">
        <v>22</v>
      </c>
      <c r="K690" t="s">
        <v>22</v>
      </c>
      <c r="L690" t="s">
        <v>22</v>
      </c>
      <c r="M690" t="s">
        <v>22</v>
      </c>
      <c r="N690">
        <v>1</v>
      </c>
      <c r="O690">
        <v>0</v>
      </c>
      <c r="P690">
        <v>300</v>
      </c>
      <c r="Q690">
        <v>1</v>
      </c>
      <c r="R690" s="1">
        <v>41690</v>
      </c>
    </row>
    <row r="691" spans="1:18" x14ac:dyDescent="0.3">
      <c r="A691">
        <v>18427222</v>
      </c>
      <c r="B691" t="s">
        <v>915</v>
      </c>
      <c r="C691">
        <v>1</v>
      </c>
      <c r="D691" t="s">
        <v>18</v>
      </c>
      <c r="E691" t="s">
        <v>179</v>
      </c>
      <c r="H691" t="s">
        <v>281</v>
      </c>
      <c r="I691" t="s">
        <v>21</v>
      </c>
      <c r="J691" t="s">
        <v>22</v>
      </c>
      <c r="K691" t="s">
        <v>22</v>
      </c>
      <c r="L691" t="s">
        <v>22</v>
      </c>
      <c r="M691" t="s">
        <v>22</v>
      </c>
      <c r="N691">
        <v>1</v>
      </c>
      <c r="O691">
        <v>0</v>
      </c>
      <c r="P691">
        <v>300</v>
      </c>
      <c r="Q691">
        <v>1</v>
      </c>
      <c r="R691" s="1">
        <v>42784</v>
      </c>
    </row>
    <row r="692" spans="1:18" x14ac:dyDescent="0.3">
      <c r="A692">
        <v>18499482</v>
      </c>
      <c r="B692" t="s">
        <v>916</v>
      </c>
      <c r="C692">
        <v>1</v>
      </c>
      <c r="D692" t="s">
        <v>18</v>
      </c>
      <c r="E692" t="s">
        <v>162</v>
      </c>
      <c r="H692" t="s">
        <v>917</v>
      </c>
      <c r="I692" t="s">
        <v>21</v>
      </c>
      <c r="J692" t="s">
        <v>22</v>
      </c>
      <c r="K692" t="s">
        <v>22</v>
      </c>
      <c r="L692" t="s">
        <v>22</v>
      </c>
      <c r="M692" t="s">
        <v>22</v>
      </c>
      <c r="N692">
        <v>2</v>
      </c>
      <c r="O692">
        <v>0</v>
      </c>
      <c r="P692">
        <v>500</v>
      </c>
      <c r="Q692">
        <v>1</v>
      </c>
      <c r="R692" s="1">
        <v>41331</v>
      </c>
    </row>
    <row r="693" spans="1:18" x14ac:dyDescent="0.3">
      <c r="A693">
        <v>18479003</v>
      </c>
      <c r="B693" t="s">
        <v>918</v>
      </c>
      <c r="C693">
        <v>1</v>
      </c>
      <c r="D693" t="s">
        <v>18</v>
      </c>
      <c r="E693" t="s">
        <v>69</v>
      </c>
      <c r="H693" t="s">
        <v>268</v>
      </c>
      <c r="I693" t="s">
        <v>21</v>
      </c>
      <c r="J693" t="s">
        <v>22</v>
      </c>
      <c r="K693" t="s">
        <v>22</v>
      </c>
      <c r="L693" t="s">
        <v>22</v>
      </c>
      <c r="M693" t="s">
        <v>22</v>
      </c>
      <c r="N693">
        <v>2</v>
      </c>
      <c r="O693">
        <v>0</v>
      </c>
      <c r="P693">
        <v>550</v>
      </c>
      <c r="Q693">
        <v>1</v>
      </c>
      <c r="R693" s="1">
        <v>41316</v>
      </c>
    </row>
    <row r="694" spans="1:18" x14ac:dyDescent="0.3">
      <c r="A694">
        <v>18391689</v>
      </c>
      <c r="B694" t="s">
        <v>919</v>
      </c>
      <c r="C694">
        <v>1</v>
      </c>
      <c r="D694" t="s">
        <v>18</v>
      </c>
      <c r="E694" t="s">
        <v>73</v>
      </c>
      <c r="H694" t="s">
        <v>392</v>
      </c>
      <c r="I694" t="s">
        <v>21</v>
      </c>
      <c r="J694" t="s">
        <v>22</v>
      </c>
      <c r="K694" t="s">
        <v>22</v>
      </c>
      <c r="L694" t="s">
        <v>22</v>
      </c>
      <c r="M694" t="s">
        <v>22</v>
      </c>
      <c r="N694">
        <v>1</v>
      </c>
      <c r="O694">
        <v>0</v>
      </c>
      <c r="P694">
        <v>250</v>
      </c>
      <c r="Q694">
        <v>1</v>
      </c>
      <c r="R694" s="1">
        <v>42428</v>
      </c>
    </row>
    <row r="695" spans="1:18" x14ac:dyDescent="0.3">
      <c r="A695">
        <v>18214206</v>
      </c>
      <c r="B695" t="s">
        <v>920</v>
      </c>
      <c r="C695">
        <v>1</v>
      </c>
      <c r="D695" t="s">
        <v>18</v>
      </c>
      <c r="E695" t="s">
        <v>129</v>
      </c>
      <c r="H695" t="s">
        <v>390</v>
      </c>
      <c r="I695" t="s">
        <v>21</v>
      </c>
      <c r="J695" t="s">
        <v>22</v>
      </c>
      <c r="K695" t="s">
        <v>22</v>
      </c>
      <c r="L695" t="s">
        <v>22</v>
      </c>
      <c r="M695" t="s">
        <v>22</v>
      </c>
      <c r="N695">
        <v>1</v>
      </c>
      <c r="O695">
        <v>0</v>
      </c>
      <c r="P695">
        <v>300</v>
      </c>
      <c r="Q695">
        <v>1</v>
      </c>
      <c r="R695" s="1">
        <v>40583</v>
      </c>
    </row>
    <row r="696" spans="1:18" x14ac:dyDescent="0.3">
      <c r="A696">
        <v>18492527</v>
      </c>
      <c r="B696" t="s">
        <v>921</v>
      </c>
      <c r="C696">
        <v>1</v>
      </c>
      <c r="D696" t="s">
        <v>18</v>
      </c>
      <c r="E696" t="s">
        <v>84</v>
      </c>
      <c r="H696" t="s">
        <v>252</v>
      </c>
      <c r="I696" t="s">
        <v>21</v>
      </c>
      <c r="J696" t="s">
        <v>22</v>
      </c>
      <c r="K696" t="s">
        <v>22</v>
      </c>
      <c r="L696" t="s">
        <v>22</v>
      </c>
      <c r="M696" t="s">
        <v>22</v>
      </c>
      <c r="N696">
        <v>1</v>
      </c>
      <c r="O696">
        <v>0</v>
      </c>
      <c r="P696">
        <v>400</v>
      </c>
      <c r="Q696">
        <v>1</v>
      </c>
      <c r="R696" s="1">
        <v>42031</v>
      </c>
    </row>
    <row r="697" spans="1:18" x14ac:dyDescent="0.3">
      <c r="A697">
        <v>18464687</v>
      </c>
      <c r="B697" t="s">
        <v>922</v>
      </c>
      <c r="C697">
        <v>1</v>
      </c>
      <c r="D697" t="s">
        <v>18</v>
      </c>
      <c r="E697" t="s">
        <v>136</v>
      </c>
      <c r="H697" t="s">
        <v>400</v>
      </c>
      <c r="I697" t="s">
        <v>21</v>
      </c>
      <c r="J697" t="s">
        <v>22</v>
      </c>
      <c r="K697" t="s">
        <v>22</v>
      </c>
      <c r="L697" t="s">
        <v>22</v>
      </c>
      <c r="M697" t="s">
        <v>22</v>
      </c>
      <c r="N697">
        <v>2</v>
      </c>
      <c r="O697">
        <v>0</v>
      </c>
      <c r="P697">
        <v>500</v>
      </c>
      <c r="Q697">
        <v>1</v>
      </c>
      <c r="R697" s="1">
        <v>42007</v>
      </c>
    </row>
    <row r="698" spans="1:18" x14ac:dyDescent="0.3">
      <c r="A698">
        <v>18493572</v>
      </c>
      <c r="B698" t="s">
        <v>923</v>
      </c>
      <c r="C698">
        <v>1</v>
      </c>
      <c r="D698" t="s">
        <v>18</v>
      </c>
      <c r="E698" t="s">
        <v>136</v>
      </c>
      <c r="H698" t="s">
        <v>924</v>
      </c>
      <c r="I698" t="s">
        <v>21</v>
      </c>
      <c r="J698" t="s">
        <v>22</v>
      </c>
      <c r="K698" t="s">
        <v>22</v>
      </c>
      <c r="L698" t="s">
        <v>22</v>
      </c>
      <c r="M698" t="s">
        <v>22</v>
      </c>
      <c r="N698">
        <v>1</v>
      </c>
      <c r="O698">
        <v>0</v>
      </c>
      <c r="P698">
        <v>350</v>
      </c>
      <c r="Q698">
        <v>1</v>
      </c>
      <c r="R698" s="1">
        <v>40182</v>
      </c>
    </row>
    <row r="699" spans="1:18" x14ac:dyDescent="0.3">
      <c r="A699">
        <v>18025119</v>
      </c>
      <c r="B699" t="s">
        <v>925</v>
      </c>
      <c r="C699">
        <v>1</v>
      </c>
      <c r="D699" t="s">
        <v>18</v>
      </c>
      <c r="E699" t="s">
        <v>147</v>
      </c>
      <c r="H699" t="s">
        <v>287</v>
      </c>
      <c r="I699" t="s">
        <v>21</v>
      </c>
      <c r="J699" t="s">
        <v>22</v>
      </c>
      <c r="K699" t="s">
        <v>22</v>
      </c>
      <c r="L699" t="s">
        <v>22</v>
      </c>
      <c r="M699" t="s">
        <v>22</v>
      </c>
      <c r="N699">
        <v>1</v>
      </c>
      <c r="O699">
        <v>0</v>
      </c>
      <c r="P699">
        <v>300</v>
      </c>
      <c r="Q699">
        <v>1</v>
      </c>
      <c r="R699" s="1">
        <v>40550</v>
      </c>
    </row>
    <row r="700" spans="1:18" x14ac:dyDescent="0.3">
      <c r="A700">
        <v>18415363</v>
      </c>
      <c r="B700" t="s">
        <v>926</v>
      </c>
      <c r="C700">
        <v>1</v>
      </c>
      <c r="D700" t="s">
        <v>18</v>
      </c>
      <c r="E700" t="s">
        <v>398</v>
      </c>
      <c r="H700" t="s">
        <v>308</v>
      </c>
      <c r="I700" t="s">
        <v>21</v>
      </c>
      <c r="J700" t="s">
        <v>22</v>
      </c>
      <c r="K700" t="s">
        <v>22</v>
      </c>
      <c r="L700" t="s">
        <v>22</v>
      </c>
      <c r="M700" t="s">
        <v>22</v>
      </c>
      <c r="N700">
        <v>1</v>
      </c>
      <c r="O700">
        <v>0</v>
      </c>
      <c r="P700">
        <v>200</v>
      </c>
      <c r="Q700">
        <v>1</v>
      </c>
      <c r="R700" s="1">
        <v>40197</v>
      </c>
    </row>
    <row r="701" spans="1:18" x14ac:dyDescent="0.3">
      <c r="A701">
        <v>18429388</v>
      </c>
      <c r="B701" t="s">
        <v>927</v>
      </c>
      <c r="C701">
        <v>1</v>
      </c>
      <c r="D701" t="s">
        <v>18</v>
      </c>
      <c r="E701" t="s">
        <v>42</v>
      </c>
      <c r="H701" t="s">
        <v>427</v>
      </c>
      <c r="I701" t="s">
        <v>21</v>
      </c>
      <c r="J701" t="s">
        <v>22</v>
      </c>
      <c r="K701" t="s">
        <v>22</v>
      </c>
      <c r="L701" t="s">
        <v>22</v>
      </c>
      <c r="M701" t="s">
        <v>22</v>
      </c>
      <c r="N701">
        <v>1</v>
      </c>
      <c r="O701">
        <v>0</v>
      </c>
      <c r="P701">
        <v>200</v>
      </c>
      <c r="Q701">
        <v>1</v>
      </c>
      <c r="R701" s="1">
        <v>40544</v>
      </c>
    </row>
    <row r="702" spans="1:18" x14ac:dyDescent="0.3">
      <c r="A702">
        <v>18492957</v>
      </c>
      <c r="B702" t="s">
        <v>928</v>
      </c>
      <c r="C702">
        <v>1</v>
      </c>
      <c r="D702" t="s">
        <v>18</v>
      </c>
      <c r="E702" t="s">
        <v>136</v>
      </c>
      <c r="H702" t="s">
        <v>305</v>
      </c>
      <c r="I702" t="s">
        <v>21</v>
      </c>
      <c r="J702" t="s">
        <v>22</v>
      </c>
      <c r="K702" t="s">
        <v>22</v>
      </c>
      <c r="L702" t="s">
        <v>22</v>
      </c>
      <c r="M702" t="s">
        <v>22</v>
      </c>
      <c r="N702">
        <v>1</v>
      </c>
      <c r="O702">
        <v>0</v>
      </c>
      <c r="P702">
        <v>350</v>
      </c>
      <c r="Q702">
        <v>1</v>
      </c>
      <c r="R702" s="1">
        <v>43079</v>
      </c>
    </row>
    <row r="703" spans="1:18" x14ac:dyDescent="0.3">
      <c r="A703">
        <v>18408033</v>
      </c>
      <c r="B703" t="s">
        <v>929</v>
      </c>
      <c r="C703">
        <v>1</v>
      </c>
      <c r="D703" t="s">
        <v>18</v>
      </c>
      <c r="E703" t="s">
        <v>28</v>
      </c>
      <c r="H703" t="s">
        <v>392</v>
      </c>
      <c r="I703" t="s">
        <v>21</v>
      </c>
      <c r="J703" t="s">
        <v>22</v>
      </c>
      <c r="K703" t="s">
        <v>22</v>
      </c>
      <c r="L703" t="s">
        <v>22</v>
      </c>
      <c r="M703" t="s">
        <v>22</v>
      </c>
      <c r="N703">
        <v>1</v>
      </c>
      <c r="O703">
        <v>0</v>
      </c>
      <c r="P703">
        <v>150</v>
      </c>
      <c r="Q703">
        <v>1</v>
      </c>
      <c r="R703" s="1">
        <v>43085</v>
      </c>
    </row>
    <row r="704" spans="1:18" x14ac:dyDescent="0.3">
      <c r="A704">
        <v>18410370</v>
      </c>
      <c r="B704" t="s">
        <v>930</v>
      </c>
      <c r="C704">
        <v>1</v>
      </c>
      <c r="D704" t="s">
        <v>18</v>
      </c>
      <c r="E704" t="s">
        <v>73</v>
      </c>
      <c r="H704" t="s">
        <v>392</v>
      </c>
      <c r="I704" t="s">
        <v>21</v>
      </c>
      <c r="J704" t="s">
        <v>22</v>
      </c>
      <c r="K704" t="s">
        <v>22</v>
      </c>
      <c r="L704" t="s">
        <v>22</v>
      </c>
      <c r="M704" t="s">
        <v>22</v>
      </c>
      <c r="N704">
        <v>1</v>
      </c>
      <c r="O704">
        <v>0</v>
      </c>
      <c r="P704">
        <v>100</v>
      </c>
      <c r="Q704">
        <v>1</v>
      </c>
      <c r="R704" s="1">
        <v>41620</v>
      </c>
    </row>
    <row r="705" spans="1:18" x14ac:dyDescent="0.3">
      <c r="A705">
        <v>18459030</v>
      </c>
      <c r="B705" t="s">
        <v>931</v>
      </c>
      <c r="C705">
        <v>1</v>
      </c>
      <c r="D705" t="s">
        <v>18</v>
      </c>
      <c r="E705" t="s">
        <v>932</v>
      </c>
      <c r="H705" t="s">
        <v>281</v>
      </c>
      <c r="I705" t="s">
        <v>21</v>
      </c>
      <c r="J705" t="s">
        <v>22</v>
      </c>
      <c r="K705" t="s">
        <v>22</v>
      </c>
      <c r="L705" t="s">
        <v>22</v>
      </c>
      <c r="M705" t="s">
        <v>22</v>
      </c>
      <c r="N705">
        <v>1</v>
      </c>
      <c r="O705">
        <v>0</v>
      </c>
      <c r="P705">
        <v>200</v>
      </c>
      <c r="Q705">
        <v>1</v>
      </c>
      <c r="R705" s="1">
        <v>43095</v>
      </c>
    </row>
    <row r="706" spans="1:18" x14ac:dyDescent="0.3">
      <c r="A706">
        <v>18492083</v>
      </c>
      <c r="B706" t="s">
        <v>933</v>
      </c>
      <c r="C706">
        <v>1</v>
      </c>
      <c r="D706" t="s">
        <v>18</v>
      </c>
      <c r="E706" t="s">
        <v>398</v>
      </c>
      <c r="H706" t="s">
        <v>390</v>
      </c>
      <c r="I706" t="s">
        <v>21</v>
      </c>
      <c r="J706" t="s">
        <v>22</v>
      </c>
      <c r="K706" t="s">
        <v>22</v>
      </c>
      <c r="L706" t="s">
        <v>22</v>
      </c>
      <c r="M706" t="s">
        <v>22</v>
      </c>
      <c r="N706">
        <v>2</v>
      </c>
      <c r="O706">
        <v>0</v>
      </c>
      <c r="P706">
        <v>600</v>
      </c>
      <c r="Q706">
        <v>1</v>
      </c>
      <c r="R706" s="1">
        <v>40538</v>
      </c>
    </row>
    <row r="707" spans="1:18" x14ac:dyDescent="0.3">
      <c r="A707">
        <v>18499026</v>
      </c>
      <c r="B707" t="s">
        <v>934</v>
      </c>
      <c r="C707">
        <v>1</v>
      </c>
      <c r="D707" t="s">
        <v>18</v>
      </c>
      <c r="E707" t="s">
        <v>42</v>
      </c>
      <c r="H707" t="s">
        <v>308</v>
      </c>
      <c r="I707" t="s">
        <v>21</v>
      </c>
      <c r="J707" t="s">
        <v>22</v>
      </c>
      <c r="K707" t="s">
        <v>22</v>
      </c>
      <c r="L707" t="s">
        <v>22</v>
      </c>
      <c r="M707" t="s">
        <v>22</v>
      </c>
      <c r="N707">
        <v>1</v>
      </c>
      <c r="O707">
        <v>0</v>
      </c>
      <c r="P707">
        <v>300</v>
      </c>
      <c r="Q707">
        <v>1</v>
      </c>
      <c r="R707" s="1">
        <v>40535</v>
      </c>
    </row>
    <row r="708" spans="1:18" x14ac:dyDescent="0.3">
      <c r="A708">
        <v>18432652</v>
      </c>
      <c r="B708" t="s">
        <v>935</v>
      </c>
      <c r="C708">
        <v>1</v>
      </c>
      <c r="D708" t="s">
        <v>18</v>
      </c>
      <c r="E708" t="s">
        <v>179</v>
      </c>
      <c r="H708" t="s">
        <v>316</v>
      </c>
      <c r="I708" t="s">
        <v>21</v>
      </c>
      <c r="J708" t="s">
        <v>22</v>
      </c>
      <c r="K708" t="s">
        <v>22</v>
      </c>
      <c r="L708" t="s">
        <v>22</v>
      </c>
      <c r="M708" t="s">
        <v>22</v>
      </c>
      <c r="N708">
        <v>1</v>
      </c>
      <c r="O708">
        <v>0</v>
      </c>
      <c r="P708">
        <v>400</v>
      </c>
      <c r="Q708">
        <v>1</v>
      </c>
      <c r="R708" s="1">
        <v>41219</v>
      </c>
    </row>
    <row r="709" spans="1:18" x14ac:dyDescent="0.3">
      <c r="A709">
        <v>18458659</v>
      </c>
      <c r="B709" t="s">
        <v>936</v>
      </c>
      <c r="C709">
        <v>1</v>
      </c>
      <c r="D709" t="s">
        <v>18</v>
      </c>
      <c r="E709" t="s">
        <v>25</v>
      </c>
      <c r="H709" t="s">
        <v>308</v>
      </c>
      <c r="I709" t="s">
        <v>21</v>
      </c>
      <c r="J709" t="s">
        <v>22</v>
      </c>
      <c r="K709" t="s">
        <v>22</v>
      </c>
      <c r="L709" t="s">
        <v>22</v>
      </c>
      <c r="M709" t="s">
        <v>22</v>
      </c>
      <c r="N709">
        <v>1</v>
      </c>
      <c r="O709">
        <v>0</v>
      </c>
      <c r="P709">
        <v>400</v>
      </c>
      <c r="Q709">
        <v>1</v>
      </c>
      <c r="R709" s="1">
        <v>40498</v>
      </c>
    </row>
    <row r="710" spans="1:18" x14ac:dyDescent="0.3">
      <c r="A710">
        <v>18492652</v>
      </c>
      <c r="B710" t="s">
        <v>937</v>
      </c>
      <c r="C710">
        <v>1</v>
      </c>
      <c r="D710" t="s">
        <v>18</v>
      </c>
      <c r="E710" t="s">
        <v>312</v>
      </c>
      <c r="H710" t="s">
        <v>584</v>
      </c>
      <c r="I710" t="s">
        <v>21</v>
      </c>
      <c r="J710" t="s">
        <v>22</v>
      </c>
      <c r="K710" t="s">
        <v>22</v>
      </c>
      <c r="L710" t="s">
        <v>22</v>
      </c>
      <c r="M710" t="s">
        <v>22</v>
      </c>
      <c r="N710">
        <v>1</v>
      </c>
      <c r="O710">
        <v>0</v>
      </c>
      <c r="P710">
        <v>150</v>
      </c>
      <c r="Q710">
        <v>1</v>
      </c>
      <c r="R710" s="1">
        <v>42328</v>
      </c>
    </row>
    <row r="711" spans="1:18" x14ac:dyDescent="0.3">
      <c r="A711">
        <v>18471314</v>
      </c>
      <c r="B711" t="s">
        <v>938</v>
      </c>
      <c r="C711">
        <v>1</v>
      </c>
      <c r="D711" t="s">
        <v>18</v>
      </c>
      <c r="E711" t="s">
        <v>133</v>
      </c>
      <c r="H711" t="s">
        <v>305</v>
      </c>
      <c r="I711" t="s">
        <v>21</v>
      </c>
      <c r="J711" t="s">
        <v>22</v>
      </c>
      <c r="K711" t="s">
        <v>22</v>
      </c>
      <c r="L711" t="s">
        <v>22</v>
      </c>
      <c r="M711" t="s">
        <v>22</v>
      </c>
      <c r="N711">
        <v>2</v>
      </c>
      <c r="O711">
        <v>0</v>
      </c>
      <c r="P711">
        <v>500</v>
      </c>
      <c r="Q711">
        <v>1</v>
      </c>
      <c r="R711" s="1">
        <v>42664</v>
      </c>
    </row>
    <row r="712" spans="1:18" x14ac:dyDescent="0.3">
      <c r="A712">
        <v>18489526</v>
      </c>
      <c r="B712" t="s">
        <v>939</v>
      </c>
      <c r="C712">
        <v>1</v>
      </c>
      <c r="D712" t="s">
        <v>18</v>
      </c>
      <c r="E712" t="s">
        <v>69</v>
      </c>
      <c r="H712" t="s">
        <v>281</v>
      </c>
      <c r="I712" t="s">
        <v>21</v>
      </c>
      <c r="J712" t="s">
        <v>22</v>
      </c>
      <c r="K712" t="s">
        <v>22</v>
      </c>
      <c r="L712" t="s">
        <v>22</v>
      </c>
      <c r="M712" t="s">
        <v>22</v>
      </c>
      <c r="N712">
        <v>1</v>
      </c>
      <c r="O712">
        <v>0</v>
      </c>
      <c r="P712">
        <v>300</v>
      </c>
      <c r="Q712">
        <v>1</v>
      </c>
      <c r="R712" s="1">
        <v>43398</v>
      </c>
    </row>
    <row r="713" spans="1:18" x14ac:dyDescent="0.3">
      <c r="A713">
        <v>18382047</v>
      </c>
      <c r="B713" t="s">
        <v>940</v>
      </c>
      <c r="C713">
        <v>1</v>
      </c>
      <c r="D713" t="s">
        <v>18</v>
      </c>
      <c r="E713" t="s">
        <v>125</v>
      </c>
      <c r="H713" t="s">
        <v>287</v>
      </c>
      <c r="I713" t="s">
        <v>21</v>
      </c>
      <c r="J713" t="s">
        <v>22</v>
      </c>
      <c r="K713" t="s">
        <v>22</v>
      </c>
      <c r="L713" t="s">
        <v>22</v>
      </c>
      <c r="M713" t="s">
        <v>22</v>
      </c>
      <c r="N713">
        <v>1</v>
      </c>
      <c r="O713">
        <v>0</v>
      </c>
      <c r="P713">
        <v>400</v>
      </c>
      <c r="Q713">
        <v>1</v>
      </c>
      <c r="R713" s="1">
        <v>41914</v>
      </c>
    </row>
    <row r="714" spans="1:18" x14ac:dyDescent="0.3">
      <c r="A714">
        <v>18441532</v>
      </c>
      <c r="B714" t="s">
        <v>941</v>
      </c>
      <c r="C714">
        <v>1</v>
      </c>
      <c r="D714" t="s">
        <v>18</v>
      </c>
      <c r="E714" t="s">
        <v>114</v>
      </c>
      <c r="H714" t="s">
        <v>254</v>
      </c>
      <c r="I714" t="s">
        <v>21</v>
      </c>
      <c r="J714" t="s">
        <v>26</v>
      </c>
      <c r="K714" t="s">
        <v>22</v>
      </c>
      <c r="L714" t="s">
        <v>22</v>
      </c>
      <c r="M714" t="s">
        <v>22</v>
      </c>
      <c r="N714">
        <v>2</v>
      </c>
      <c r="O714">
        <v>0</v>
      </c>
      <c r="P714">
        <v>800</v>
      </c>
      <c r="Q714">
        <v>1</v>
      </c>
      <c r="R714" s="1">
        <v>40453</v>
      </c>
    </row>
    <row r="715" spans="1:18" x14ac:dyDescent="0.3">
      <c r="A715">
        <v>18472660</v>
      </c>
      <c r="B715" t="s">
        <v>942</v>
      </c>
      <c r="C715">
        <v>1</v>
      </c>
      <c r="D715" t="s">
        <v>18</v>
      </c>
      <c r="E715" t="s">
        <v>114</v>
      </c>
      <c r="H715" t="s">
        <v>316</v>
      </c>
      <c r="I715" t="s">
        <v>21</v>
      </c>
      <c r="J715" t="s">
        <v>22</v>
      </c>
      <c r="K715" t="s">
        <v>22</v>
      </c>
      <c r="L715" t="s">
        <v>22</v>
      </c>
      <c r="M715" t="s">
        <v>22</v>
      </c>
      <c r="N715">
        <v>1</v>
      </c>
      <c r="O715">
        <v>0</v>
      </c>
      <c r="P715">
        <v>150</v>
      </c>
      <c r="Q715">
        <v>1</v>
      </c>
      <c r="R715" s="1">
        <v>41933</v>
      </c>
    </row>
    <row r="716" spans="1:18" x14ac:dyDescent="0.3">
      <c r="A716">
        <v>18396190</v>
      </c>
      <c r="B716" t="s">
        <v>943</v>
      </c>
      <c r="C716">
        <v>1</v>
      </c>
      <c r="D716" t="s">
        <v>18</v>
      </c>
      <c r="E716" t="s">
        <v>42</v>
      </c>
      <c r="H716" t="s">
        <v>316</v>
      </c>
      <c r="I716" t="s">
        <v>21</v>
      </c>
      <c r="J716" t="s">
        <v>22</v>
      </c>
      <c r="K716" t="s">
        <v>22</v>
      </c>
      <c r="L716" t="s">
        <v>22</v>
      </c>
      <c r="M716" t="s">
        <v>22</v>
      </c>
      <c r="N716">
        <v>1</v>
      </c>
      <c r="O716">
        <v>0</v>
      </c>
      <c r="P716">
        <v>400</v>
      </c>
      <c r="Q716">
        <v>1</v>
      </c>
      <c r="R716" s="1">
        <v>43389</v>
      </c>
    </row>
    <row r="717" spans="1:18" x14ac:dyDescent="0.3">
      <c r="A717">
        <v>313304</v>
      </c>
      <c r="B717" t="s">
        <v>944</v>
      </c>
      <c r="C717">
        <v>1</v>
      </c>
      <c r="D717" t="s">
        <v>18</v>
      </c>
      <c r="E717" t="s">
        <v>945</v>
      </c>
      <c r="F717">
        <v>77.194528899999995</v>
      </c>
      <c r="G717">
        <v>28.554171100000001</v>
      </c>
      <c r="H717" t="s">
        <v>946</v>
      </c>
      <c r="I717" t="s">
        <v>21</v>
      </c>
      <c r="J717" t="s">
        <v>22</v>
      </c>
      <c r="K717" t="s">
        <v>26</v>
      </c>
      <c r="L717" t="s">
        <v>26</v>
      </c>
      <c r="M717" t="s">
        <v>22</v>
      </c>
      <c r="N717">
        <v>1</v>
      </c>
      <c r="O717">
        <v>454</v>
      </c>
      <c r="P717">
        <v>400</v>
      </c>
      <c r="Q717">
        <v>4</v>
      </c>
      <c r="R717" s="1">
        <v>42634</v>
      </c>
    </row>
    <row r="718" spans="1:18" x14ac:dyDescent="0.3">
      <c r="A718">
        <v>18358184</v>
      </c>
      <c r="B718" t="s">
        <v>947</v>
      </c>
      <c r="C718">
        <v>1</v>
      </c>
      <c r="D718" t="s">
        <v>18</v>
      </c>
      <c r="E718" t="s">
        <v>58</v>
      </c>
      <c r="F718">
        <v>77.136724000000001</v>
      </c>
      <c r="G718">
        <v>28.628252799999999</v>
      </c>
      <c r="H718" t="s">
        <v>252</v>
      </c>
      <c r="I718" t="s">
        <v>21</v>
      </c>
      <c r="J718" t="s">
        <v>22</v>
      </c>
      <c r="K718" t="s">
        <v>26</v>
      </c>
      <c r="L718" t="s">
        <v>26</v>
      </c>
      <c r="M718" t="s">
        <v>22</v>
      </c>
      <c r="N718">
        <v>2</v>
      </c>
      <c r="O718">
        <v>23</v>
      </c>
      <c r="P718">
        <v>500</v>
      </c>
      <c r="Q718">
        <v>3</v>
      </c>
      <c r="R718" s="1">
        <v>42236</v>
      </c>
    </row>
    <row r="719" spans="1:18" x14ac:dyDescent="0.3">
      <c r="A719">
        <v>18238968</v>
      </c>
      <c r="B719" t="s">
        <v>948</v>
      </c>
      <c r="C719">
        <v>1</v>
      </c>
      <c r="D719" t="s">
        <v>18</v>
      </c>
      <c r="E719" t="s">
        <v>949</v>
      </c>
      <c r="F719">
        <v>77.0887484</v>
      </c>
      <c r="G719">
        <v>28.6202711</v>
      </c>
      <c r="H719" t="s">
        <v>254</v>
      </c>
      <c r="I719" t="s">
        <v>21</v>
      </c>
      <c r="J719" t="s">
        <v>22</v>
      </c>
      <c r="K719" t="s">
        <v>26</v>
      </c>
      <c r="L719" t="s">
        <v>26</v>
      </c>
      <c r="M719" t="s">
        <v>22</v>
      </c>
      <c r="N719">
        <v>2</v>
      </c>
      <c r="O719">
        <v>102</v>
      </c>
      <c r="P719">
        <v>800</v>
      </c>
      <c r="Q719">
        <v>3</v>
      </c>
      <c r="R719" s="1">
        <v>41036</v>
      </c>
    </row>
    <row r="720" spans="1:18" x14ac:dyDescent="0.3">
      <c r="A720">
        <v>18458347</v>
      </c>
      <c r="B720" t="s">
        <v>950</v>
      </c>
      <c r="C720">
        <v>1</v>
      </c>
      <c r="D720" t="s">
        <v>18</v>
      </c>
      <c r="E720" t="s">
        <v>362</v>
      </c>
      <c r="F720">
        <v>77.20392846</v>
      </c>
      <c r="G720">
        <v>28.68086237</v>
      </c>
      <c r="H720" t="s">
        <v>951</v>
      </c>
      <c r="I720" t="s">
        <v>21</v>
      </c>
      <c r="J720" t="s">
        <v>22</v>
      </c>
      <c r="K720" t="s">
        <v>26</v>
      </c>
      <c r="L720" t="s">
        <v>26</v>
      </c>
      <c r="M720" t="s">
        <v>22</v>
      </c>
      <c r="N720">
        <v>2</v>
      </c>
      <c r="O720">
        <v>41</v>
      </c>
      <c r="P720">
        <v>950</v>
      </c>
      <c r="Q720">
        <v>4</v>
      </c>
      <c r="R720" s="1">
        <v>43227</v>
      </c>
    </row>
    <row r="721" spans="1:18" x14ac:dyDescent="0.3">
      <c r="A721">
        <v>308156</v>
      </c>
      <c r="B721" t="s">
        <v>952</v>
      </c>
      <c r="C721">
        <v>1</v>
      </c>
      <c r="D721" t="s">
        <v>18</v>
      </c>
      <c r="E721" t="s">
        <v>953</v>
      </c>
      <c r="F721">
        <v>77.143890299999995</v>
      </c>
      <c r="G721">
        <v>28.6521954</v>
      </c>
      <c r="H721" t="s">
        <v>954</v>
      </c>
      <c r="I721" t="s">
        <v>21</v>
      </c>
      <c r="J721" t="s">
        <v>22</v>
      </c>
      <c r="K721" t="s">
        <v>26</v>
      </c>
      <c r="L721" t="s">
        <v>26</v>
      </c>
      <c r="M721" t="s">
        <v>22</v>
      </c>
      <c r="N721">
        <v>2</v>
      </c>
      <c r="O721">
        <v>46</v>
      </c>
      <c r="P721">
        <v>550</v>
      </c>
      <c r="Q721">
        <v>3</v>
      </c>
      <c r="R721" s="1">
        <v>42507</v>
      </c>
    </row>
    <row r="722" spans="1:18" x14ac:dyDescent="0.3">
      <c r="A722">
        <v>309365</v>
      </c>
      <c r="B722" t="s">
        <v>950</v>
      </c>
      <c r="C722">
        <v>1</v>
      </c>
      <c r="D722" t="s">
        <v>18</v>
      </c>
      <c r="E722" t="s">
        <v>40</v>
      </c>
      <c r="F722">
        <v>77.175630999999996</v>
      </c>
      <c r="G722">
        <v>28.567461000000002</v>
      </c>
      <c r="H722" t="s">
        <v>951</v>
      </c>
      <c r="I722" t="s">
        <v>21</v>
      </c>
      <c r="J722" t="s">
        <v>22</v>
      </c>
      <c r="K722" t="s">
        <v>26</v>
      </c>
      <c r="L722" t="s">
        <v>26</v>
      </c>
      <c r="M722" t="s">
        <v>22</v>
      </c>
      <c r="N722">
        <v>2</v>
      </c>
      <c r="O722">
        <v>447</v>
      </c>
      <c r="P722">
        <v>950</v>
      </c>
      <c r="Q722">
        <v>4</v>
      </c>
      <c r="R722" s="1">
        <v>40315</v>
      </c>
    </row>
    <row r="723" spans="1:18" x14ac:dyDescent="0.3">
      <c r="A723">
        <v>310665</v>
      </c>
      <c r="B723" t="s">
        <v>955</v>
      </c>
      <c r="C723">
        <v>1</v>
      </c>
      <c r="D723" t="s">
        <v>18</v>
      </c>
      <c r="E723" t="s">
        <v>956</v>
      </c>
      <c r="F723">
        <v>77.209681900000007</v>
      </c>
      <c r="G723">
        <v>28.534082000000001</v>
      </c>
      <c r="H723" t="s">
        <v>268</v>
      </c>
      <c r="I723" t="s">
        <v>21</v>
      </c>
      <c r="J723" t="s">
        <v>22</v>
      </c>
      <c r="K723" t="s">
        <v>26</v>
      </c>
      <c r="L723" t="s">
        <v>26</v>
      </c>
      <c r="M723" t="s">
        <v>22</v>
      </c>
      <c r="N723">
        <v>2</v>
      </c>
      <c r="O723">
        <v>485</v>
      </c>
      <c r="P723">
        <v>600</v>
      </c>
      <c r="Q723">
        <v>3</v>
      </c>
      <c r="R723" s="1">
        <v>42462</v>
      </c>
    </row>
    <row r="724" spans="1:18" x14ac:dyDescent="0.3">
      <c r="A724">
        <v>311209</v>
      </c>
      <c r="B724" t="s">
        <v>950</v>
      </c>
      <c r="C724">
        <v>1</v>
      </c>
      <c r="D724" t="s">
        <v>18</v>
      </c>
      <c r="E724" t="s">
        <v>66</v>
      </c>
      <c r="F724">
        <v>77.140472000000003</v>
      </c>
      <c r="G724">
        <v>28.704628599999999</v>
      </c>
      <c r="H724" t="s">
        <v>951</v>
      </c>
      <c r="I724" t="s">
        <v>21</v>
      </c>
      <c r="J724" t="s">
        <v>22</v>
      </c>
      <c r="K724" t="s">
        <v>26</v>
      </c>
      <c r="L724" t="s">
        <v>26</v>
      </c>
      <c r="M724" t="s">
        <v>22</v>
      </c>
      <c r="N724">
        <v>2</v>
      </c>
      <c r="O724">
        <v>379</v>
      </c>
      <c r="P724">
        <v>950</v>
      </c>
      <c r="Q724">
        <v>4</v>
      </c>
      <c r="R724" s="1">
        <v>42826</v>
      </c>
    </row>
    <row r="725" spans="1:18" x14ac:dyDescent="0.3">
      <c r="A725">
        <v>311836</v>
      </c>
      <c r="B725" t="s">
        <v>950</v>
      </c>
      <c r="C725">
        <v>1</v>
      </c>
      <c r="D725" t="s">
        <v>18</v>
      </c>
      <c r="E725" t="s">
        <v>957</v>
      </c>
      <c r="F725">
        <v>77.133071869999995</v>
      </c>
      <c r="G725">
        <v>28.670562260000001</v>
      </c>
      <c r="H725" t="s">
        <v>951</v>
      </c>
      <c r="I725" t="s">
        <v>21</v>
      </c>
      <c r="J725" t="s">
        <v>22</v>
      </c>
      <c r="K725" t="s">
        <v>26</v>
      </c>
      <c r="L725" t="s">
        <v>26</v>
      </c>
      <c r="M725" t="s">
        <v>22</v>
      </c>
      <c r="N725">
        <v>2</v>
      </c>
      <c r="O725">
        <v>203</v>
      </c>
      <c r="P725">
        <v>950</v>
      </c>
      <c r="Q725">
        <v>4</v>
      </c>
      <c r="R725" s="1">
        <v>40983</v>
      </c>
    </row>
    <row r="726" spans="1:18" x14ac:dyDescent="0.3">
      <c r="A726">
        <v>18421049</v>
      </c>
      <c r="B726" t="s">
        <v>958</v>
      </c>
      <c r="C726">
        <v>1</v>
      </c>
      <c r="D726" t="s">
        <v>18</v>
      </c>
      <c r="E726" t="s">
        <v>949</v>
      </c>
      <c r="F726">
        <v>77.090075600000006</v>
      </c>
      <c r="G726">
        <v>28.612278700000001</v>
      </c>
      <c r="H726" t="s">
        <v>959</v>
      </c>
      <c r="I726" t="s">
        <v>21</v>
      </c>
      <c r="J726" t="s">
        <v>22</v>
      </c>
      <c r="K726" t="s">
        <v>26</v>
      </c>
      <c r="L726" t="s">
        <v>26</v>
      </c>
      <c r="M726" t="s">
        <v>22</v>
      </c>
      <c r="N726">
        <v>2</v>
      </c>
      <c r="O726">
        <v>50</v>
      </c>
      <c r="P726">
        <v>800</v>
      </c>
      <c r="Q726">
        <v>4</v>
      </c>
      <c r="R726" s="1">
        <v>40593</v>
      </c>
    </row>
    <row r="727" spans="1:18" x14ac:dyDescent="0.3">
      <c r="A727">
        <v>18425764</v>
      </c>
      <c r="B727" t="s">
        <v>960</v>
      </c>
      <c r="C727">
        <v>1</v>
      </c>
      <c r="D727" t="s">
        <v>18</v>
      </c>
      <c r="E727" t="s">
        <v>138</v>
      </c>
      <c r="F727">
        <v>77.196503770000007</v>
      </c>
      <c r="G727">
        <v>28.64966566</v>
      </c>
      <c r="H727" t="s">
        <v>961</v>
      </c>
      <c r="I727" t="s">
        <v>21</v>
      </c>
      <c r="J727" t="s">
        <v>22</v>
      </c>
      <c r="K727" t="s">
        <v>26</v>
      </c>
      <c r="L727" t="s">
        <v>26</v>
      </c>
      <c r="M727" t="s">
        <v>22</v>
      </c>
      <c r="N727">
        <v>2</v>
      </c>
      <c r="O727">
        <v>44</v>
      </c>
      <c r="P727">
        <v>650</v>
      </c>
      <c r="Q727">
        <v>3</v>
      </c>
      <c r="R727" s="1">
        <v>41287</v>
      </c>
    </row>
    <row r="728" spans="1:18" x14ac:dyDescent="0.3">
      <c r="A728">
        <v>18427200</v>
      </c>
      <c r="B728" t="s">
        <v>960</v>
      </c>
      <c r="C728">
        <v>1</v>
      </c>
      <c r="D728" t="s">
        <v>18</v>
      </c>
      <c r="E728" t="s">
        <v>962</v>
      </c>
      <c r="F728">
        <v>77.178993000000006</v>
      </c>
      <c r="G728">
        <v>28.635268</v>
      </c>
      <c r="H728" t="s">
        <v>961</v>
      </c>
      <c r="I728" t="s">
        <v>21</v>
      </c>
      <c r="J728" t="s">
        <v>22</v>
      </c>
      <c r="K728" t="s">
        <v>26</v>
      </c>
      <c r="L728" t="s">
        <v>26</v>
      </c>
      <c r="M728" t="s">
        <v>22</v>
      </c>
      <c r="N728">
        <v>2</v>
      </c>
      <c r="O728">
        <v>38</v>
      </c>
      <c r="P728">
        <v>650</v>
      </c>
      <c r="Q728">
        <v>4</v>
      </c>
      <c r="R728" s="1">
        <v>42749</v>
      </c>
    </row>
    <row r="729" spans="1:18" x14ac:dyDescent="0.3">
      <c r="A729">
        <v>17953899</v>
      </c>
      <c r="B729" t="s">
        <v>963</v>
      </c>
      <c r="C729">
        <v>1</v>
      </c>
      <c r="D729" t="s">
        <v>18</v>
      </c>
      <c r="E729" t="s">
        <v>133</v>
      </c>
      <c r="F729">
        <v>77.256422299999997</v>
      </c>
      <c r="G729">
        <v>28.537497900000002</v>
      </c>
      <c r="H729" t="s">
        <v>268</v>
      </c>
      <c r="I729" t="s">
        <v>21</v>
      </c>
      <c r="J729" t="s">
        <v>26</v>
      </c>
      <c r="K729" t="s">
        <v>26</v>
      </c>
      <c r="L729" t="s">
        <v>26</v>
      </c>
      <c r="M729" t="s">
        <v>22</v>
      </c>
      <c r="N729">
        <v>3</v>
      </c>
      <c r="O729">
        <v>70</v>
      </c>
      <c r="P729">
        <v>1000</v>
      </c>
      <c r="Q729">
        <v>3</v>
      </c>
      <c r="R729" s="1">
        <v>43082</v>
      </c>
    </row>
    <row r="730" spans="1:18" x14ac:dyDescent="0.3">
      <c r="A730">
        <v>18322671</v>
      </c>
      <c r="B730" t="s">
        <v>964</v>
      </c>
      <c r="C730">
        <v>1</v>
      </c>
      <c r="D730" t="s">
        <v>18</v>
      </c>
      <c r="E730" t="s">
        <v>956</v>
      </c>
      <c r="F730">
        <v>77.215501200000006</v>
      </c>
      <c r="G730">
        <v>28.5354885</v>
      </c>
      <c r="H730" t="s">
        <v>268</v>
      </c>
      <c r="I730" t="s">
        <v>21</v>
      </c>
      <c r="J730" t="s">
        <v>22</v>
      </c>
      <c r="K730" t="s">
        <v>26</v>
      </c>
      <c r="L730" t="s">
        <v>26</v>
      </c>
      <c r="M730" t="s">
        <v>22</v>
      </c>
      <c r="N730">
        <v>2</v>
      </c>
      <c r="O730">
        <v>134</v>
      </c>
      <c r="P730">
        <v>600</v>
      </c>
      <c r="Q730">
        <v>3</v>
      </c>
      <c r="R730" s="1">
        <v>41265</v>
      </c>
    </row>
    <row r="731" spans="1:18" x14ac:dyDescent="0.3">
      <c r="A731">
        <v>312576</v>
      </c>
      <c r="B731" t="s">
        <v>965</v>
      </c>
      <c r="C731">
        <v>1</v>
      </c>
      <c r="D731" t="s">
        <v>18</v>
      </c>
      <c r="E731" t="s">
        <v>966</v>
      </c>
      <c r="F731">
        <v>77.195771699999995</v>
      </c>
      <c r="G731">
        <v>28.7053075</v>
      </c>
      <c r="H731" t="s">
        <v>376</v>
      </c>
      <c r="I731" t="s">
        <v>21</v>
      </c>
      <c r="J731" t="s">
        <v>22</v>
      </c>
      <c r="K731" t="s">
        <v>26</v>
      </c>
      <c r="L731" t="s">
        <v>26</v>
      </c>
      <c r="M731" t="s">
        <v>22</v>
      </c>
      <c r="N731">
        <v>1</v>
      </c>
      <c r="O731">
        <v>727</v>
      </c>
      <c r="P731">
        <v>350</v>
      </c>
      <c r="Q731">
        <v>4</v>
      </c>
      <c r="R731" s="1">
        <v>42688</v>
      </c>
    </row>
    <row r="732" spans="1:18" x14ac:dyDescent="0.3">
      <c r="A732">
        <v>7601102</v>
      </c>
      <c r="B732" t="s">
        <v>967</v>
      </c>
      <c r="C732">
        <v>215</v>
      </c>
      <c r="D732" t="s">
        <v>968</v>
      </c>
      <c r="E732" t="s">
        <v>969</v>
      </c>
      <c r="F732">
        <v>-3.2031589999999999</v>
      </c>
      <c r="G732">
        <v>55.952221000000002</v>
      </c>
      <c r="H732" t="s">
        <v>970</v>
      </c>
      <c r="I732" t="s">
        <v>971</v>
      </c>
      <c r="J732" t="s">
        <v>26</v>
      </c>
      <c r="K732" t="s">
        <v>22</v>
      </c>
      <c r="L732" t="s">
        <v>22</v>
      </c>
      <c r="M732" t="s">
        <v>22</v>
      </c>
      <c r="N732">
        <v>4</v>
      </c>
      <c r="O732">
        <v>61</v>
      </c>
      <c r="P732">
        <v>50</v>
      </c>
      <c r="Q732">
        <v>4</v>
      </c>
      <c r="R732" s="1">
        <v>43021</v>
      </c>
    </row>
    <row r="733" spans="1:18" x14ac:dyDescent="0.3">
      <c r="A733">
        <v>7600921</v>
      </c>
      <c r="B733" t="s">
        <v>972</v>
      </c>
      <c r="C733">
        <v>215</v>
      </c>
      <c r="D733" t="s">
        <v>968</v>
      </c>
      <c r="E733" t="s">
        <v>973</v>
      </c>
      <c r="F733">
        <v>-3.1868539999999999</v>
      </c>
      <c r="G733">
        <v>55.957033000000003</v>
      </c>
      <c r="H733" t="s">
        <v>974</v>
      </c>
      <c r="I733" t="s">
        <v>971</v>
      </c>
      <c r="J733" t="s">
        <v>22</v>
      </c>
      <c r="K733" t="s">
        <v>22</v>
      </c>
      <c r="L733" t="s">
        <v>22</v>
      </c>
      <c r="M733" t="s">
        <v>22</v>
      </c>
      <c r="N733">
        <v>4</v>
      </c>
      <c r="O733">
        <v>64</v>
      </c>
      <c r="P733">
        <v>55</v>
      </c>
      <c r="Q733">
        <v>4</v>
      </c>
      <c r="R733" s="1">
        <v>41194</v>
      </c>
    </row>
    <row r="734" spans="1:18" x14ac:dyDescent="0.3">
      <c r="A734">
        <v>17060516</v>
      </c>
      <c r="B734" t="s">
        <v>975</v>
      </c>
      <c r="C734">
        <v>216</v>
      </c>
      <c r="D734" t="s">
        <v>275</v>
      </c>
      <c r="E734" t="s">
        <v>976</v>
      </c>
      <c r="F734">
        <v>-81.487977999999998</v>
      </c>
      <c r="G734">
        <v>28.448174999999999</v>
      </c>
      <c r="H734" t="s">
        <v>613</v>
      </c>
      <c r="I734" t="s">
        <v>278</v>
      </c>
      <c r="J734" t="s">
        <v>22</v>
      </c>
      <c r="K734" t="s">
        <v>22</v>
      </c>
      <c r="L734" t="s">
        <v>22</v>
      </c>
      <c r="M734" t="s">
        <v>22</v>
      </c>
      <c r="N734">
        <v>4</v>
      </c>
      <c r="O734">
        <v>1685</v>
      </c>
      <c r="P734">
        <v>60</v>
      </c>
      <c r="Q734">
        <v>4</v>
      </c>
      <c r="R734" s="1">
        <v>42833</v>
      </c>
    </row>
    <row r="735" spans="1:18" x14ac:dyDescent="0.3">
      <c r="A735">
        <v>18482983</v>
      </c>
      <c r="B735" t="s">
        <v>977</v>
      </c>
      <c r="C735">
        <v>184</v>
      </c>
      <c r="D735" t="s">
        <v>978</v>
      </c>
      <c r="E735" t="s">
        <v>979</v>
      </c>
      <c r="F735">
        <v>103.84092099999999</v>
      </c>
      <c r="G735">
        <v>1.2783731819999999</v>
      </c>
      <c r="H735" t="s">
        <v>980</v>
      </c>
      <c r="I735" t="s">
        <v>278</v>
      </c>
      <c r="J735" t="s">
        <v>22</v>
      </c>
      <c r="K735" t="s">
        <v>22</v>
      </c>
      <c r="L735" t="s">
        <v>22</v>
      </c>
      <c r="M735" t="s">
        <v>22</v>
      </c>
      <c r="N735">
        <v>4</v>
      </c>
      <c r="O735">
        <v>33</v>
      </c>
      <c r="P735">
        <v>60</v>
      </c>
      <c r="Q735">
        <v>3</v>
      </c>
      <c r="R735" s="1">
        <v>43424</v>
      </c>
    </row>
    <row r="736" spans="1:18" x14ac:dyDescent="0.3">
      <c r="A736">
        <v>18479742</v>
      </c>
      <c r="B736" t="s">
        <v>981</v>
      </c>
      <c r="C736">
        <v>184</v>
      </c>
      <c r="D736" t="s">
        <v>978</v>
      </c>
      <c r="E736" t="s">
        <v>982</v>
      </c>
      <c r="F736">
        <v>103.85842959999999</v>
      </c>
      <c r="G736">
        <v>1.3017071680000001</v>
      </c>
      <c r="H736" t="s">
        <v>983</v>
      </c>
      <c r="I736" t="s">
        <v>278</v>
      </c>
      <c r="J736" t="s">
        <v>22</v>
      </c>
      <c r="K736" t="s">
        <v>22</v>
      </c>
      <c r="L736" t="s">
        <v>22</v>
      </c>
      <c r="M736" t="s">
        <v>22</v>
      </c>
      <c r="N736">
        <v>4</v>
      </c>
      <c r="O736">
        <v>32</v>
      </c>
      <c r="P736">
        <v>60</v>
      </c>
      <c r="Q736">
        <v>3</v>
      </c>
      <c r="R736" s="1">
        <v>42317</v>
      </c>
    </row>
    <row r="737" spans="1:18" x14ac:dyDescent="0.3">
      <c r="A737">
        <v>17616222</v>
      </c>
      <c r="B737" t="s">
        <v>984</v>
      </c>
      <c r="C737">
        <v>216</v>
      </c>
      <c r="D737" t="s">
        <v>985</v>
      </c>
      <c r="E737" t="s">
        <v>985</v>
      </c>
      <c r="F737">
        <v>-81.090800000000002</v>
      </c>
      <c r="G737">
        <v>32.0809</v>
      </c>
      <c r="H737" t="s">
        <v>613</v>
      </c>
      <c r="I737" t="s">
        <v>278</v>
      </c>
      <c r="J737" t="s">
        <v>22</v>
      </c>
      <c r="K737" t="s">
        <v>22</v>
      </c>
      <c r="L737" t="s">
        <v>22</v>
      </c>
      <c r="M737" t="s">
        <v>22</v>
      </c>
      <c r="N737">
        <v>4</v>
      </c>
      <c r="O737">
        <v>558</v>
      </c>
      <c r="P737">
        <v>70</v>
      </c>
      <c r="Q737">
        <v>4</v>
      </c>
      <c r="R737" s="1">
        <v>43369</v>
      </c>
    </row>
    <row r="738" spans="1:18" x14ac:dyDescent="0.3">
      <c r="A738">
        <v>3339</v>
      </c>
      <c r="B738" t="s">
        <v>986</v>
      </c>
      <c r="C738">
        <v>1</v>
      </c>
      <c r="D738" t="s">
        <v>18</v>
      </c>
      <c r="E738" t="s">
        <v>48</v>
      </c>
      <c r="F738">
        <v>77.245050500000005</v>
      </c>
      <c r="G738">
        <v>28.582851300000002</v>
      </c>
      <c r="H738" t="s">
        <v>252</v>
      </c>
      <c r="I738" t="s">
        <v>21</v>
      </c>
      <c r="J738" t="s">
        <v>22</v>
      </c>
      <c r="K738" t="s">
        <v>26</v>
      </c>
      <c r="L738" t="s">
        <v>22</v>
      </c>
      <c r="M738" t="s">
        <v>22</v>
      </c>
      <c r="N738">
        <v>2</v>
      </c>
      <c r="O738">
        <v>107</v>
      </c>
      <c r="P738">
        <v>900</v>
      </c>
      <c r="Q738">
        <v>4</v>
      </c>
      <c r="R738" s="1">
        <v>41173</v>
      </c>
    </row>
    <row r="739" spans="1:18" x14ac:dyDescent="0.3">
      <c r="A739">
        <v>619</v>
      </c>
      <c r="B739" t="s">
        <v>987</v>
      </c>
      <c r="C739">
        <v>1</v>
      </c>
      <c r="D739" t="s">
        <v>18</v>
      </c>
      <c r="E739" t="s">
        <v>468</v>
      </c>
      <c r="F739">
        <v>77.220289260000001</v>
      </c>
      <c r="G739">
        <v>28.62642941</v>
      </c>
      <c r="H739" t="s">
        <v>266</v>
      </c>
      <c r="I739" t="s">
        <v>21</v>
      </c>
      <c r="J739" t="s">
        <v>22</v>
      </c>
      <c r="K739" t="s">
        <v>22</v>
      </c>
      <c r="L739" t="s">
        <v>22</v>
      </c>
      <c r="M739" t="s">
        <v>22</v>
      </c>
      <c r="N739">
        <v>2</v>
      </c>
      <c r="O739">
        <v>81</v>
      </c>
      <c r="P739">
        <v>750</v>
      </c>
      <c r="Q739">
        <v>3</v>
      </c>
      <c r="R739" s="1">
        <v>40788</v>
      </c>
    </row>
    <row r="740" spans="1:18" x14ac:dyDescent="0.3">
      <c r="A740">
        <v>17621552</v>
      </c>
      <c r="B740" t="s">
        <v>988</v>
      </c>
      <c r="C740">
        <v>216</v>
      </c>
      <c r="D740" t="s">
        <v>989</v>
      </c>
      <c r="E740" t="s">
        <v>990</v>
      </c>
      <c r="F740">
        <v>-96.409202800000003</v>
      </c>
      <c r="G740">
        <v>42.485607999999999</v>
      </c>
      <c r="H740" t="s">
        <v>991</v>
      </c>
      <c r="I740" t="s">
        <v>278</v>
      </c>
      <c r="J740" t="s">
        <v>22</v>
      </c>
      <c r="K740" t="s">
        <v>22</v>
      </c>
      <c r="L740" t="s">
        <v>22</v>
      </c>
      <c r="M740" t="s">
        <v>22</v>
      </c>
      <c r="N740">
        <v>4</v>
      </c>
      <c r="O740">
        <v>58</v>
      </c>
      <c r="P740">
        <v>70</v>
      </c>
      <c r="Q740">
        <v>4</v>
      </c>
      <c r="R740" s="1">
        <v>40797</v>
      </c>
    </row>
    <row r="741" spans="1:18" x14ac:dyDescent="0.3">
      <c r="A741">
        <v>305871</v>
      </c>
      <c r="B741" t="s">
        <v>992</v>
      </c>
      <c r="C741">
        <v>1</v>
      </c>
      <c r="D741" t="s">
        <v>18</v>
      </c>
      <c r="E741" t="s">
        <v>956</v>
      </c>
      <c r="F741">
        <v>77.213534600000003</v>
      </c>
      <c r="G741">
        <v>28.538886000000002</v>
      </c>
      <c r="H741" t="s">
        <v>993</v>
      </c>
      <c r="I741" t="s">
        <v>21</v>
      </c>
      <c r="J741" t="s">
        <v>22</v>
      </c>
      <c r="K741" t="s">
        <v>26</v>
      </c>
      <c r="L741" t="s">
        <v>22</v>
      </c>
      <c r="M741" t="s">
        <v>22</v>
      </c>
      <c r="N741">
        <v>2</v>
      </c>
      <c r="O741">
        <v>268</v>
      </c>
      <c r="P741">
        <v>850</v>
      </c>
      <c r="Q741">
        <v>4</v>
      </c>
      <c r="R741" s="1">
        <v>41531</v>
      </c>
    </row>
    <row r="742" spans="1:18" x14ac:dyDescent="0.3">
      <c r="A742">
        <v>17092293</v>
      </c>
      <c r="B742" t="s">
        <v>994</v>
      </c>
      <c r="C742">
        <v>216</v>
      </c>
      <c r="D742" t="s">
        <v>995</v>
      </c>
      <c r="E742" t="s">
        <v>996</v>
      </c>
      <c r="F742">
        <v>-82.482962000000001</v>
      </c>
      <c r="G742">
        <v>27.931515999999998</v>
      </c>
      <c r="H742" t="s">
        <v>997</v>
      </c>
      <c r="I742" t="s">
        <v>278</v>
      </c>
      <c r="J742" t="s">
        <v>22</v>
      </c>
      <c r="K742" t="s">
        <v>22</v>
      </c>
      <c r="L742" t="s">
        <v>22</v>
      </c>
      <c r="M742" t="s">
        <v>22</v>
      </c>
      <c r="N742">
        <v>4</v>
      </c>
      <c r="O742">
        <v>3157</v>
      </c>
      <c r="P742">
        <v>70</v>
      </c>
      <c r="Q742">
        <v>5</v>
      </c>
      <c r="R742" s="1">
        <v>40792</v>
      </c>
    </row>
    <row r="743" spans="1:18" x14ac:dyDescent="0.3">
      <c r="A743">
        <v>7077</v>
      </c>
      <c r="B743" t="s">
        <v>987</v>
      </c>
      <c r="C743">
        <v>1</v>
      </c>
      <c r="D743" t="s">
        <v>18</v>
      </c>
      <c r="E743" t="s">
        <v>730</v>
      </c>
      <c r="F743">
        <v>77.106881799999996</v>
      </c>
      <c r="G743">
        <v>28.641797700000001</v>
      </c>
      <c r="H743" t="s">
        <v>266</v>
      </c>
      <c r="I743" t="s">
        <v>21</v>
      </c>
      <c r="J743" t="s">
        <v>22</v>
      </c>
      <c r="K743" t="s">
        <v>22</v>
      </c>
      <c r="L743" t="s">
        <v>22</v>
      </c>
      <c r="M743" t="s">
        <v>22</v>
      </c>
      <c r="N743">
        <v>2</v>
      </c>
      <c r="O743">
        <v>29</v>
      </c>
      <c r="P743">
        <v>750</v>
      </c>
      <c r="Q743">
        <v>3</v>
      </c>
      <c r="R743" s="1">
        <v>41159</v>
      </c>
    </row>
    <row r="744" spans="1:18" x14ac:dyDescent="0.3">
      <c r="A744">
        <v>345</v>
      </c>
      <c r="B744" t="s">
        <v>998</v>
      </c>
      <c r="C744">
        <v>1</v>
      </c>
      <c r="D744" t="s">
        <v>18</v>
      </c>
      <c r="E744" t="s">
        <v>40</v>
      </c>
      <c r="F744">
        <v>77.173859100000001</v>
      </c>
      <c r="G744">
        <v>28.572432299999999</v>
      </c>
      <c r="H744" t="s">
        <v>252</v>
      </c>
      <c r="I744" t="s">
        <v>21</v>
      </c>
      <c r="J744" t="s">
        <v>26</v>
      </c>
      <c r="K744" t="s">
        <v>26</v>
      </c>
      <c r="L744" t="s">
        <v>22</v>
      </c>
      <c r="M744" t="s">
        <v>22</v>
      </c>
      <c r="N744">
        <v>2</v>
      </c>
      <c r="O744">
        <v>67</v>
      </c>
      <c r="P744">
        <v>900</v>
      </c>
      <c r="Q744">
        <v>3</v>
      </c>
      <c r="R744" s="1">
        <v>42249</v>
      </c>
    </row>
    <row r="745" spans="1:18" x14ac:dyDescent="0.3">
      <c r="A745">
        <v>17678216</v>
      </c>
      <c r="B745" t="s">
        <v>999</v>
      </c>
      <c r="C745">
        <v>216</v>
      </c>
      <c r="D745" t="s">
        <v>1000</v>
      </c>
      <c r="E745" t="s">
        <v>1000</v>
      </c>
      <c r="F745">
        <v>-83.318957999999995</v>
      </c>
      <c r="G745">
        <v>30.841546999999998</v>
      </c>
      <c r="H745" t="s">
        <v>1001</v>
      </c>
      <c r="I745" t="s">
        <v>278</v>
      </c>
      <c r="J745" t="s">
        <v>22</v>
      </c>
      <c r="K745" t="s">
        <v>22</v>
      </c>
      <c r="L745" t="s">
        <v>22</v>
      </c>
      <c r="M745" t="s">
        <v>22</v>
      </c>
      <c r="N745">
        <v>4</v>
      </c>
      <c r="O745">
        <v>208</v>
      </c>
      <c r="P745">
        <v>70</v>
      </c>
      <c r="Q745">
        <v>4</v>
      </c>
      <c r="R745" s="1">
        <v>43304</v>
      </c>
    </row>
    <row r="746" spans="1:18" x14ac:dyDescent="0.3">
      <c r="A746">
        <v>2730</v>
      </c>
      <c r="B746" t="s">
        <v>1002</v>
      </c>
      <c r="C746">
        <v>1</v>
      </c>
      <c r="D746" t="s">
        <v>18</v>
      </c>
      <c r="E746" t="s">
        <v>1003</v>
      </c>
      <c r="F746">
        <v>77.218187</v>
      </c>
      <c r="G746">
        <v>28.625444999999999</v>
      </c>
      <c r="H746" t="s">
        <v>1004</v>
      </c>
      <c r="I746" t="s">
        <v>21</v>
      </c>
      <c r="J746" t="s">
        <v>22</v>
      </c>
      <c r="K746" t="s">
        <v>22</v>
      </c>
      <c r="L746" t="s">
        <v>22</v>
      </c>
      <c r="M746" t="s">
        <v>22</v>
      </c>
      <c r="N746">
        <v>2</v>
      </c>
      <c r="O746">
        <v>45</v>
      </c>
      <c r="P746">
        <v>900</v>
      </c>
      <c r="Q746">
        <v>4</v>
      </c>
      <c r="R746" s="1">
        <v>43364</v>
      </c>
    </row>
    <row r="747" spans="1:18" x14ac:dyDescent="0.3">
      <c r="A747">
        <v>8842</v>
      </c>
      <c r="B747" t="s">
        <v>1005</v>
      </c>
      <c r="C747">
        <v>1</v>
      </c>
      <c r="D747" t="s">
        <v>18</v>
      </c>
      <c r="E747" t="s">
        <v>1006</v>
      </c>
      <c r="F747">
        <v>77.227629460000003</v>
      </c>
      <c r="G747">
        <v>28.631102670000001</v>
      </c>
      <c r="H747" t="s">
        <v>305</v>
      </c>
      <c r="I747" t="s">
        <v>21</v>
      </c>
      <c r="J747" t="s">
        <v>22</v>
      </c>
      <c r="K747" t="s">
        <v>22</v>
      </c>
      <c r="L747" t="s">
        <v>22</v>
      </c>
      <c r="M747" t="s">
        <v>22</v>
      </c>
      <c r="N747">
        <v>2</v>
      </c>
      <c r="O747">
        <v>46</v>
      </c>
      <c r="P747">
        <v>900</v>
      </c>
      <c r="Q747">
        <v>3</v>
      </c>
      <c r="R747" s="1">
        <v>42986</v>
      </c>
    </row>
    <row r="748" spans="1:18" x14ac:dyDescent="0.3">
      <c r="A748">
        <v>17303545</v>
      </c>
      <c r="B748" t="s">
        <v>1007</v>
      </c>
      <c r="C748">
        <v>216</v>
      </c>
      <c r="D748" t="s">
        <v>1008</v>
      </c>
      <c r="E748" t="s">
        <v>1008</v>
      </c>
      <c r="F748">
        <v>-116.2064</v>
      </c>
      <c r="G748">
        <v>43.615699999999997</v>
      </c>
      <c r="H748" t="s">
        <v>991</v>
      </c>
      <c r="I748" t="s">
        <v>278</v>
      </c>
      <c r="J748" t="s">
        <v>22</v>
      </c>
      <c r="K748" t="s">
        <v>22</v>
      </c>
      <c r="L748" t="s">
        <v>22</v>
      </c>
      <c r="M748" t="s">
        <v>22</v>
      </c>
      <c r="N748">
        <v>4</v>
      </c>
      <c r="O748">
        <v>379</v>
      </c>
      <c r="P748">
        <v>70</v>
      </c>
      <c r="Q748">
        <v>4</v>
      </c>
      <c r="R748" s="1">
        <v>40347</v>
      </c>
    </row>
    <row r="749" spans="1:18" x14ac:dyDescent="0.3">
      <c r="A749">
        <v>18369756</v>
      </c>
      <c r="B749" t="s">
        <v>1009</v>
      </c>
      <c r="C749">
        <v>1</v>
      </c>
      <c r="D749" t="s">
        <v>18</v>
      </c>
      <c r="E749" t="s">
        <v>1010</v>
      </c>
      <c r="F749">
        <v>77.165296929999997</v>
      </c>
      <c r="G749">
        <v>28.523319919999999</v>
      </c>
      <c r="H749" t="s">
        <v>1011</v>
      </c>
      <c r="I749" t="s">
        <v>21</v>
      </c>
      <c r="J749" t="s">
        <v>22</v>
      </c>
      <c r="K749" t="s">
        <v>26</v>
      </c>
      <c r="L749" t="s">
        <v>22</v>
      </c>
      <c r="M749" t="s">
        <v>22</v>
      </c>
      <c r="N749">
        <v>2</v>
      </c>
      <c r="O749">
        <v>123</v>
      </c>
      <c r="P749">
        <v>850</v>
      </c>
      <c r="Q749">
        <v>4</v>
      </c>
      <c r="R749" s="1">
        <v>40804</v>
      </c>
    </row>
    <row r="750" spans="1:18" x14ac:dyDescent="0.3">
      <c r="A750">
        <v>18350121</v>
      </c>
      <c r="B750" t="s">
        <v>1012</v>
      </c>
      <c r="C750">
        <v>1</v>
      </c>
      <c r="D750" t="s">
        <v>18</v>
      </c>
      <c r="E750" t="s">
        <v>1013</v>
      </c>
      <c r="F750">
        <v>77.156967100000003</v>
      </c>
      <c r="G750">
        <v>28.525147799999999</v>
      </c>
      <c r="H750" t="s">
        <v>1014</v>
      </c>
      <c r="I750" t="s">
        <v>21</v>
      </c>
      <c r="J750" t="s">
        <v>22</v>
      </c>
      <c r="K750" t="s">
        <v>26</v>
      </c>
      <c r="L750" t="s">
        <v>22</v>
      </c>
      <c r="M750" t="s">
        <v>22</v>
      </c>
      <c r="N750">
        <v>2</v>
      </c>
      <c r="O750">
        <v>105</v>
      </c>
      <c r="P750">
        <v>750</v>
      </c>
      <c r="Q750">
        <v>4</v>
      </c>
      <c r="R750" s="1">
        <v>42253</v>
      </c>
    </row>
    <row r="751" spans="1:18" x14ac:dyDescent="0.3">
      <c r="A751">
        <v>852</v>
      </c>
      <c r="B751" t="s">
        <v>1015</v>
      </c>
      <c r="C751">
        <v>1</v>
      </c>
      <c r="D751" t="s">
        <v>18</v>
      </c>
      <c r="E751" t="s">
        <v>566</v>
      </c>
      <c r="F751">
        <v>77.191558000000001</v>
      </c>
      <c r="G751">
        <v>28.584320200000001</v>
      </c>
      <c r="H751" t="s">
        <v>301</v>
      </c>
      <c r="I751" t="s">
        <v>21</v>
      </c>
      <c r="J751" t="s">
        <v>26</v>
      </c>
      <c r="K751" t="s">
        <v>22</v>
      </c>
      <c r="L751" t="s">
        <v>22</v>
      </c>
      <c r="M751" t="s">
        <v>22</v>
      </c>
      <c r="N751">
        <v>2</v>
      </c>
      <c r="O751">
        <v>17</v>
      </c>
      <c r="P751">
        <v>900</v>
      </c>
      <c r="Q751">
        <v>3</v>
      </c>
      <c r="R751" s="1">
        <v>42602</v>
      </c>
    </row>
    <row r="752" spans="1:18" x14ac:dyDescent="0.3">
      <c r="A752">
        <v>3039</v>
      </c>
      <c r="B752" t="s">
        <v>1016</v>
      </c>
      <c r="C752">
        <v>1</v>
      </c>
      <c r="D752" t="s">
        <v>18</v>
      </c>
      <c r="E752" t="s">
        <v>44</v>
      </c>
      <c r="F752">
        <v>77.234003999999999</v>
      </c>
      <c r="G752">
        <v>28.566742099999999</v>
      </c>
      <c r="H752" t="s">
        <v>405</v>
      </c>
      <c r="I752" t="s">
        <v>21</v>
      </c>
      <c r="J752" t="s">
        <v>22</v>
      </c>
      <c r="K752" t="s">
        <v>26</v>
      </c>
      <c r="L752" t="s">
        <v>22</v>
      </c>
      <c r="M752" t="s">
        <v>22</v>
      </c>
      <c r="N752">
        <v>2</v>
      </c>
      <c r="O752">
        <v>303</v>
      </c>
      <c r="P752">
        <v>900</v>
      </c>
      <c r="Q752">
        <v>4</v>
      </c>
      <c r="R752" s="1">
        <v>40770</v>
      </c>
    </row>
    <row r="753" spans="1:18" x14ac:dyDescent="0.3">
      <c r="A753">
        <v>309882</v>
      </c>
      <c r="B753" t="s">
        <v>1017</v>
      </c>
      <c r="C753">
        <v>1</v>
      </c>
      <c r="D753" t="s">
        <v>18</v>
      </c>
      <c r="E753" t="s">
        <v>44</v>
      </c>
      <c r="F753">
        <v>77.230456000000004</v>
      </c>
      <c r="G753">
        <v>28.573742599999999</v>
      </c>
      <c r="H753" t="s">
        <v>1018</v>
      </c>
      <c r="I753" t="s">
        <v>21</v>
      </c>
      <c r="J753" t="s">
        <v>26</v>
      </c>
      <c r="K753" t="s">
        <v>26</v>
      </c>
      <c r="L753" t="s">
        <v>22</v>
      </c>
      <c r="M753" t="s">
        <v>22</v>
      </c>
      <c r="N753">
        <v>2</v>
      </c>
      <c r="O753">
        <v>769</v>
      </c>
      <c r="P753">
        <v>900</v>
      </c>
      <c r="Q753">
        <v>4</v>
      </c>
      <c r="R753" s="1">
        <v>42607</v>
      </c>
    </row>
    <row r="754" spans="1:18" x14ac:dyDescent="0.3">
      <c r="A754">
        <v>17142792</v>
      </c>
      <c r="B754" t="s">
        <v>1019</v>
      </c>
      <c r="C754">
        <v>216</v>
      </c>
      <c r="D754" t="s">
        <v>1020</v>
      </c>
      <c r="E754" t="s">
        <v>1021</v>
      </c>
      <c r="F754">
        <v>-156.366445</v>
      </c>
      <c r="G754">
        <v>20.929621999999998</v>
      </c>
      <c r="H754" t="s">
        <v>1022</v>
      </c>
      <c r="I754" t="s">
        <v>278</v>
      </c>
      <c r="J754" t="s">
        <v>22</v>
      </c>
      <c r="K754" t="s">
        <v>22</v>
      </c>
      <c r="L754" t="s">
        <v>22</v>
      </c>
      <c r="M754" t="s">
        <v>22</v>
      </c>
      <c r="N754">
        <v>4</v>
      </c>
      <c r="O754">
        <v>1343</v>
      </c>
      <c r="P754">
        <v>70</v>
      </c>
      <c r="Q754">
        <v>5</v>
      </c>
      <c r="R754" s="1">
        <v>41075</v>
      </c>
    </row>
    <row r="755" spans="1:18" x14ac:dyDescent="0.3">
      <c r="A755">
        <v>17141990</v>
      </c>
      <c r="B755" t="s">
        <v>1023</v>
      </c>
      <c r="C755">
        <v>216</v>
      </c>
      <c r="D755" t="s">
        <v>1020</v>
      </c>
      <c r="E755" t="s">
        <v>943</v>
      </c>
      <c r="F755">
        <v>-157.82719599999999</v>
      </c>
      <c r="G755">
        <v>21.277583</v>
      </c>
      <c r="H755" t="s">
        <v>1024</v>
      </c>
      <c r="I755" t="s">
        <v>278</v>
      </c>
      <c r="J755" t="s">
        <v>22</v>
      </c>
      <c r="K755" t="s">
        <v>22</v>
      </c>
      <c r="L755" t="s">
        <v>22</v>
      </c>
      <c r="M755" t="s">
        <v>22</v>
      </c>
      <c r="N755">
        <v>4</v>
      </c>
      <c r="O755">
        <v>1492</v>
      </c>
      <c r="P755">
        <v>70</v>
      </c>
      <c r="Q755">
        <v>4</v>
      </c>
      <c r="R755" s="1">
        <v>41082</v>
      </c>
    </row>
    <row r="756" spans="1:18" x14ac:dyDescent="0.3">
      <c r="A756">
        <v>17500847</v>
      </c>
      <c r="B756" t="s">
        <v>1025</v>
      </c>
      <c r="C756">
        <v>216</v>
      </c>
      <c r="D756" t="s">
        <v>1026</v>
      </c>
      <c r="E756" t="s">
        <v>1026</v>
      </c>
      <c r="F756">
        <v>-83.787993</v>
      </c>
      <c r="G756">
        <v>32.928494999999998</v>
      </c>
      <c r="H756" t="s">
        <v>1027</v>
      </c>
      <c r="I756" t="s">
        <v>278</v>
      </c>
      <c r="J756" t="s">
        <v>22</v>
      </c>
      <c r="K756" t="s">
        <v>22</v>
      </c>
      <c r="L756" t="s">
        <v>22</v>
      </c>
      <c r="M756" t="s">
        <v>22</v>
      </c>
      <c r="N756">
        <v>4</v>
      </c>
      <c r="O756">
        <v>379</v>
      </c>
      <c r="P756">
        <v>70</v>
      </c>
      <c r="Q756">
        <v>4</v>
      </c>
      <c r="R756" s="1">
        <v>43234</v>
      </c>
    </row>
    <row r="757" spans="1:18" x14ac:dyDescent="0.3">
      <c r="A757">
        <v>17143282</v>
      </c>
      <c r="B757" t="s">
        <v>1028</v>
      </c>
      <c r="C757">
        <v>216</v>
      </c>
      <c r="D757" t="s">
        <v>1020</v>
      </c>
      <c r="E757" t="s">
        <v>943</v>
      </c>
      <c r="F757">
        <v>-157.831176</v>
      </c>
      <c r="G757">
        <v>21.279153999999998</v>
      </c>
      <c r="H757" t="s">
        <v>1029</v>
      </c>
      <c r="I757" t="s">
        <v>278</v>
      </c>
      <c r="J757" t="s">
        <v>22</v>
      </c>
      <c r="K757" t="s">
        <v>22</v>
      </c>
      <c r="L757" t="s">
        <v>22</v>
      </c>
      <c r="M757" t="s">
        <v>22</v>
      </c>
      <c r="N757">
        <v>4</v>
      </c>
      <c r="O757">
        <v>531</v>
      </c>
      <c r="P757">
        <v>70</v>
      </c>
      <c r="Q757">
        <v>4</v>
      </c>
      <c r="R757" s="1">
        <v>42081</v>
      </c>
    </row>
    <row r="758" spans="1:18" x14ac:dyDescent="0.3">
      <c r="A758">
        <v>17342775</v>
      </c>
      <c r="B758" t="s">
        <v>1030</v>
      </c>
      <c r="C758">
        <v>216</v>
      </c>
      <c r="D758" t="s">
        <v>1031</v>
      </c>
      <c r="E758" t="s">
        <v>1031</v>
      </c>
      <c r="F758">
        <v>-90.658987999999994</v>
      </c>
      <c r="G758">
        <v>42.496378</v>
      </c>
      <c r="H758" t="s">
        <v>991</v>
      </c>
      <c r="I758" t="s">
        <v>278</v>
      </c>
      <c r="J758" t="s">
        <v>22</v>
      </c>
      <c r="K758" t="s">
        <v>22</v>
      </c>
      <c r="L758" t="s">
        <v>22</v>
      </c>
      <c r="M758" t="s">
        <v>22</v>
      </c>
      <c r="N758">
        <v>4</v>
      </c>
      <c r="O758">
        <v>72</v>
      </c>
      <c r="P758">
        <v>70</v>
      </c>
      <c r="Q758">
        <v>4</v>
      </c>
      <c r="R758" s="1">
        <v>40577</v>
      </c>
    </row>
    <row r="759" spans="1:18" x14ac:dyDescent="0.3">
      <c r="A759">
        <v>17102579</v>
      </c>
      <c r="B759" t="s">
        <v>1032</v>
      </c>
      <c r="C759">
        <v>216</v>
      </c>
      <c r="D759" t="s">
        <v>995</v>
      </c>
      <c r="E759" t="s">
        <v>996</v>
      </c>
      <c r="F759">
        <v>-82.469306000000003</v>
      </c>
      <c r="G759">
        <v>27.944244000000001</v>
      </c>
      <c r="H759" t="s">
        <v>1033</v>
      </c>
      <c r="I759" t="s">
        <v>278</v>
      </c>
      <c r="J759" t="s">
        <v>22</v>
      </c>
      <c r="K759" t="s">
        <v>22</v>
      </c>
      <c r="L759" t="s">
        <v>22</v>
      </c>
      <c r="M759" t="s">
        <v>22</v>
      </c>
      <c r="N759">
        <v>4</v>
      </c>
      <c r="O759">
        <v>373</v>
      </c>
      <c r="P759">
        <v>70</v>
      </c>
      <c r="Q759">
        <v>4</v>
      </c>
      <c r="R759" s="1">
        <v>43137</v>
      </c>
    </row>
    <row r="760" spans="1:18" x14ac:dyDescent="0.3">
      <c r="A760">
        <v>17284403</v>
      </c>
      <c r="B760" t="s">
        <v>1034</v>
      </c>
      <c r="C760">
        <v>216</v>
      </c>
      <c r="D760" t="s">
        <v>1035</v>
      </c>
      <c r="E760" t="s">
        <v>1035</v>
      </c>
      <c r="F760">
        <v>-84.223277999999993</v>
      </c>
      <c r="G760">
        <v>31.612120999999998</v>
      </c>
      <c r="H760" t="s">
        <v>1036</v>
      </c>
      <c r="I760" t="s">
        <v>278</v>
      </c>
      <c r="J760" t="s">
        <v>22</v>
      </c>
      <c r="K760" t="s">
        <v>22</v>
      </c>
      <c r="L760" t="s">
        <v>22</v>
      </c>
      <c r="M760" t="s">
        <v>22</v>
      </c>
      <c r="N760">
        <v>4</v>
      </c>
      <c r="O760">
        <v>51</v>
      </c>
      <c r="P760">
        <v>70</v>
      </c>
      <c r="Q760">
        <v>4</v>
      </c>
      <c r="R760" s="1">
        <v>43122</v>
      </c>
    </row>
    <row r="761" spans="1:18" x14ac:dyDescent="0.3">
      <c r="A761">
        <v>17304691</v>
      </c>
      <c r="B761" t="s">
        <v>1037</v>
      </c>
      <c r="C761">
        <v>216</v>
      </c>
      <c r="D761" t="s">
        <v>1008</v>
      </c>
      <c r="E761" t="s">
        <v>1008</v>
      </c>
      <c r="F761">
        <v>-116.185034</v>
      </c>
      <c r="G761">
        <v>43.597234999999998</v>
      </c>
      <c r="H761" t="s">
        <v>1038</v>
      </c>
      <c r="I761" t="s">
        <v>278</v>
      </c>
      <c r="J761" t="s">
        <v>22</v>
      </c>
      <c r="K761" t="s">
        <v>22</v>
      </c>
      <c r="L761" t="s">
        <v>22</v>
      </c>
      <c r="M761" t="s">
        <v>22</v>
      </c>
      <c r="N761">
        <v>4</v>
      </c>
      <c r="O761">
        <v>538</v>
      </c>
      <c r="P761">
        <v>70</v>
      </c>
      <c r="Q761">
        <v>4</v>
      </c>
      <c r="R761" s="1">
        <v>40910</v>
      </c>
    </row>
    <row r="762" spans="1:18" x14ac:dyDescent="0.3">
      <c r="A762">
        <v>17211719</v>
      </c>
      <c r="B762" t="s">
        <v>1039</v>
      </c>
      <c r="C762">
        <v>216</v>
      </c>
      <c r="D762" t="s">
        <v>1040</v>
      </c>
      <c r="E762" t="s">
        <v>1040</v>
      </c>
      <c r="F762">
        <v>-74.651139000000001</v>
      </c>
      <c r="G762">
        <v>40.352384999999998</v>
      </c>
      <c r="H762" t="s">
        <v>1041</v>
      </c>
      <c r="I762" t="s">
        <v>278</v>
      </c>
      <c r="J762" t="s">
        <v>22</v>
      </c>
      <c r="K762" t="s">
        <v>22</v>
      </c>
      <c r="L762" t="s">
        <v>22</v>
      </c>
      <c r="M762" t="s">
        <v>22</v>
      </c>
      <c r="N762">
        <v>4</v>
      </c>
      <c r="O762">
        <v>542</v>
      </c>
      <c r="P762">
        <v>70</v>
      </c>
      <c r="Q762">
        <v>4</v>
      </c>
      <c r="R762" s="1">
        <v>40936</v>
      </c>
    </row>
    <row r="763" spans="1:18" x14ac:dyDescent="0.3">
      <c r="A763">
        <v>17616400</v>
      </c>
      <c r="B763" t="s">
        <v>1042</v>
      </c>
      <c r="C763">
        <v>216</v>
      </c>
      <c r="D763" t="s">
        <v>985</v>
      </c>
      <c r="E763" t="s">
        <v>985</v>
      </c>
      <c r="F763">
        <v>-81.092483999999999</v>
      </c>
      <c r="G763">
        <v>32.081394000000003</v>
      </c>
      <c r="H763" t="s">
        <v>1043</v>
      </c>
      <c r="I763" t="s">
        <v>278</v>
      </c>
      <c r="J763" t="s">
        <v>22</v>
      </c>
      <c r="K763" t="s">
        <v>22</v>
      </c>
      <c r="L763" t="s">
        <v>22</v>
      </c>
      <c r="M763" t="s">
        <v>22</v>
      </c>
      <c r="N763">
        <v>4</v>
      </c>
      <c r="O763">
        <v>687</v>
      </c>
      <c r="P763">
        <v>70</v>
      </c>
      <c r="Q763">
        <v>4</v>
      </c>
      <c r="R763" s="1">
        <v>41280</v>
      </c>
    </row>
    <row r="764" spans="1:18" x14ac:dyDescent="0.3">
      <c r="A764">
        <v>18254534</v>
      </c>
      <c r="B764" t="s">
        <v>1044</v>
      </c>
      <c r="C764">
        <v>1</v>
      </c>
      <c r="D764" t="s">
        <v>18</v>
      </c>
      <c r="E764" t="s">
        <v>956</v>
      </c>
      <c r="F764">
        <v>77.213321300000004</v>
      </c>
      <c r="G764">
        <v>28.5393306</v>
      </c>
      <c r="H764" t="s">
        <v>268</v>
      </c>
      <c r="I764" t="s">
        <v>21</v>
      </c>
      <c r="J764" t="s">
        <v>26</v>
      </c>
      <c r="K764" t="s">
        <v>26</v>
      </c>
      <c r="L764" t="s">
        <v>22</v>
      </c>
      <c r="M764" t="s">
        <v>22</v>
      </c>
      <c r="N764">
        <v>2</v>
      </c>
      <c r="O764">
        <v>99</v>
      </c>
      <c r="P764">
        <v>850</v>
      </c>
      <c r="Q764">
        <v>4</v>
      </c>
      <c r="R764" s="1">
        <v>41860</v>
      </c>
    </row>
    <row r="765" spans="1:18" x14ac:dyDescent="0.3">
      <c r="A765">
        <v>17616205</v>
      </c>
      <c r="B765" t="s">
        <v>1045</v>
      </c>
      <c r="C765">
        <v>216</v>
      </c>
      <c r="D765" t="s">
        <v>985</v>
      </c>
      <c r="E765" t="s">
        <v>985</v>
      </c>
      <c r="F765">
        <v>-81.089699999999993</v>
      </c>
      <c r="G765">
        <v>32.079799999999999</v>
      </c>
      <c r="H765" t="s">
        <v>1046</v>
      </c>
      <c r="I765" t="s">
        <v>278</v>
      </c>
      <c r="J765" t="s">
        <v>22</v>
      </c>
      <c r="K765" t="s">
        <v>22</v>
      </c>
      <c r="L765" t="s">
        <v>22</v>
      </c>
      <c r="M765" t="s">
        <v>22</v>
      </c>
      <c r="N765">
        <v>4</v>
      </c>
      <c r="O765">
        <v>1803</v>
      </c>
      <c r="P765">
        <v>70</v>
      </c>
      <c r="Q765">
        <v>4</v>
      </c>
      <c r="R765" s="1">
        <v>41667</v>
      </c>
    </row>
    <row r="766" spans="1:18" x14ac:dyDescent="0.3">
      <c r="A766">
        <v>9740</v>
      </c>
      <c r="B766" t="s">
        <v>1047</v>
      </c>
      <c r="C766">
        <v>1</v>
      </c>
      <c r="D766" t="s">
        <v>18</v>
      </c>
      <c r="E766" t="s">
        <v>71</v>
      </c>
      <c r="F766">
        <v>77.332861699999995</v>
      </c>
      <c r="G766">
        <v>28.607170199999999</v>
      </c>
      <c r="H766" t="s">
        <v>289</v>
      </c>
      <c r="I766" t="s">
        <v>21</v>
      </c>
      <c r="J766" t="s">
        <v>26</v>
      </c>
      <c r="K766" t="s">
        <v>22</v>
      </c>
      <c r="L766" t="s">
        <v>22</v>
      </c>
      <c r="M766" t="s">
        <v>22</v>
      </c>
      <c r="N766">
        <v>2</v>
      </c>
      <c r="O766">
        <v>25</v>
      </c>
      <c r="P766">
        <v>900</v>
      </c>
      <c r="Q766">
        <v>3</v>
      </c>
      <c r="R766" s="1">
        <v>42232</v>
      </c>
    </row>
    <row r="767" spans="1:18" x14ac:dyDescent="0.3">
      <c r="A767">
        <v>302162</v>
      </c>
      <c r="B767" t="s">
        <v>1048</v>
      </c>
      <c r="C767">
        <v>1</v>
      </c>
      <c r="D767" t="s">
        <v>18</v>
      </c>
      <c r="E767" t="s">
        <v>1049</v>
      </c>
      <c r="F767">
        <v>77.213390950000004</v>
      </c>
      <c r="G767">
        <v>28.640842580000001</v>
      </c>
      <c r="H767" t="s">
        <v>1050</v>
      </c>
      <c r="I767" t="s">
        <v>21</v>
      </c>
      <c r="J767" t="s">
        <v>26</v>
      </c>
      <c r="K767" t="s">
        <v>22</v>
      </c>
      <c r="L767" t="s">
        <v>22</v>
      </c>
      <c r="M767" t="s">
        <v>22</v>
      </c>
      <c r="N767">
        <v>2</v>
      </c>
      <c r="O767">
        <v>32</v>
      </c>
      <c r="P767">
        <v>900</v>
      </c>
      <c r="Q767">
        <v>3</v>
      </c>
      <c r="R767" s="1">
        <v>40410</v>
      </c>
    </row>
    <row r="768" spans="1:18" x14ac:dyDescent="0.3">
      <c r="A768">
        <v>17334752</v>
      </c>
      <c r="B768" t="s">
        <v>1051</v>
      </c>
      <c r="C768">
        <v>216</v>
      </c>
      <c r="D768" t="s">
        <v>1052</v>
      </c>
      <c r="E768" t="s">
        <v>1052</v>
      </c>
      <c r="F768">
        <v>-90.573700000000002</v>
      </c>
      <c r="G768">
        <v>41.522300000000001</v>
      </c>
      <c r="H768" t="s">
        <v>1053</v>
      </c>
      <c r="I768" t="s">
        <v>278</v>
      </c>
      <c r="J768" t="s">
        <v>22</v>
      </c>
      <c r="K768" t="s">
        <v>22</v>
      </c>
      <c r="L768" t="s">
        <v>22</v>
      </c>
      <c r="M768" t="s">
        <v>22</v>
      </c>
      <c r="N768">
        <v>4</v>
      </c>
      <c r="O768">
        <v>201</v>
      </c>
      <c r="P768">
        <v>70</v>
      </c>
      <c r="Q768">
        <v>4</v>
      </c>
      <c r="R768" s="1">
        <v>41949</v>
      </c>
    </row>
    <row r="769" spans="1:18" x14ac:dyDescent="0.3">
      <c r="A769">
        <v>974</v>
      </c>
      <c r="B769" t="s">
        <v>1054</v>
      </c>
      <c r="C769">
        <v>1</v>
      </c>
      <c r="D769" t="s">
        <v>18</v>
      </c>
      <c r="E769" t="s">
        <v>1055</v>
      </c>
      <c r="F769">
        <v>77.120212600000002</v>
      </c>
      <c r="G769">
        <v>28.638550200000001</v>
      </c>
      <c r="H769" t="s">
        <v>252</v>
      </c>
      <c r="I769" t="s">
        <v>21</v>
      </c>
      <c r="J769" t="s">
        <v>22</v>
      </c>
      <c r="K769" t="s">
        <v>26</v>
      </c>
      <c r="L769" t="s">
        <v>22</v>
      </c>
      <c r="M769" t="s">
        <v>22</v>
      </c>
      <c r="N769">
        <v>2</v>
      </c>
      <c r="O769">
        <v>53</v>
      </c>
      <c r="P769">
        <v>750</v>
      </c>
      <c r="Q769">
        <v>3</v>
      </c>
      <c r="R769" s="1">
        <v>42221</v>
      </c>
    </row>
    <row r="770" spans="1:18" x14ac:dyDescent="0.3">
      <c r="A770">
        <v>17259169</v>
      </c>
      <c r="B770" t="s">
        <v>1056</v>
      </c>
      <c r="C770">
        <v>216</v>
      </c>
      <c r="D770" t="s">
        <v>1057</v>
      </c>
      <c r="E770" t="s">
        <v>1058</v>
      </c>
      <c r="F770">
        <v>-93.577382999999998</v>
      </c>
      <c r="G770">
        <v>41.601415000000003</v>
      </c>
      <c r="H770" t="s">
        <v>1059</v>
      </c>
      <c r="I770" t="s">
        <v>278</v>
      </c>
      <c r="J770" t="s">
        <v>22</v>
      </c>
      <c r="K770" t="s">
        <v>22</v>
      </c>
      <c r="L770" t="s">
        <v>22</v>
      </c>
      <c r="M770" t="s">
        <v>22</v>
      </c>
      <c r="N770">
        <v>4</v>
      </c>
      <c r="O770">
        <v>476</v>
      </c>
      <c r="P770">
        <v>70</v>
      </c>
      <c r="Q770">
        <v>4</v>
      </c>
      <c r="R770" s="1">
        <v>42679</v>
      </c>
    </row>
    <row r="771" spans="1:18" x14ac:dyDescent="0.3">
      <c r="A771">
        <v>5846</v>
      </c>
      <c r="B771" t="s">
        <v>1060</v>
      </c>
      <c r="C771">
        <v>1</v>
      </c>
      <c r="D771" t="s">
        <v>18</v>
      </c>
      <c r="E771" t="s">
        <v>1061</v>
      </c>
      <c r="F771">
        <v>77.194801569999996</v>
      </c>
      <c r="G771">
        <v>28.56721546</v>
      </c>
      <c r="H771" t="s">
        <v>410</v>
      </c>
      <c r="I771" t="s">
        <v>21</v>
      </c>
      <c r="J771" t="s">
        <v>22</v>
      </c>
      <c r="K771" t="s">
        <v>26</v>
      </c>
      <c r="L771" t="s">
        <v>22</v>
      </c>
      <c r="M771" t="s">
        <v>22</v>
      </c>
      <c r="N771">
        <v>2</v>
      </c>
      <c r="O771">
        <v>64</v>
      </c>
      <c r="P771">
        <v>900</v>
      </c>
      <c r="Q771">
        <v>3</v>
      </c>
      <c r="R771" s="1">
        <v>42228</v>
      </c>
    </row>
    <row r="772" spans="1:18" x14ac:dyDescent="0.3">
      <c r="A772">
        <v>18400746</v>
      </c>
      <c r="B772" t="s">
        <v>1062</v>
      </c>
      <c r="C772">
        <v>1</v>
      </c>
      <c r="D772" t="s">
        <v>18</v>
      </c>
      <c r="E772" t="s">
        <v>1063</v>
      </c>
      <c r="F772">
        <v>77.213614800000002</v>
      </c>
      <c r="G772">
        <v>28.549114100000001</v>
      </c>
      <c r="H772" t="s">
        <v>252</v>
      </c>
      <c r="I772" t="s">
        <v>21</v>
      </c>
      <c r="J772" t="s">
        <v>22</v>
      </c>
      <c r="K772" t="s">
        <v>26</v>
      </c>
      <c r="L772" t="s">
        <v>22</v>
      </c>
      <c r="M772" t="s">
        <v>22</v>
      </c>
      <c r="N772">
        <v>2</v>
      </c>
      <c r="O772">
        <v>52</v>
      </c>
      <c r="P772">
        <v>750</v>
      </c>
      <c r="Q772">
        <v>4</v>
      </c>
      <c r="R772" s="1">
        <v>43340</v>
      </c>
    </row>
    <row r="773" spans="1:18" x14ac:dyDescent="0.3">
      <c r="A773">
        <v>17500695</v>
      </c>
      <c r="B773" t="s">
        <v>1064</v>
      </c>
      <c r="C773">
        <v>216</v>
      </c>
      <c r="D773" t="s">
        <v>1026</v>
      </c>
      <c r="E773" t="s">
        <v>1026</v>
      </c>
      <c r="F773">
        <v>-83.627600000000001</v>
      </c>
      <c r="G773">
        <v>32.837499999999999</v>
      </c>
      <c r="H773" t="s">
        <v>972</v>
      </c>
      <c r="I773" t="s">
        <v>278</v>
      </c>
      <c r="J773" t="s">
        <v>22</v>
      </c>
      <c r="K773" t="s">
        <v>22</v>
      </c>
      <c r="L773" t="s">
        <v>22</v>
      </c>
      <c r="M773" t="s">
        <v>22</v>
      </c>
      <c r="N773">
        <v>4</v>
      </c>
      <c r="O773">
        <v>195</v>
      </c>
      <c r="P773">
        <v>70</v>
      </c>
      <c r="Q773">
        <v>4</v>
      </c>
      <c r="R773" s="1">
        <v>41596</v>
      </c>
    </row>
    <row r="774" spans="1:18" x14ac:dyDescent="0.3">
      <c r="A774">
        <v>18352214</v>
      </c>
      <c r="B774" t="s">
        <v>1065</v>
      </c>
      <c r="C774">
        <v>1</v>
      </c>
      <c r="D774" t="s">
        <v>18</v>
      </c>
      <c r="E774" t="s">
        <v>1066</v>
      </c>
      <c r="F774">
        <v>77.220127199999993</v>
      </c>
      <c r="G774">
        <v>28.5677962</v>
      </c>
      <c r="H774" t="s">
        <v>410</v>
      </c>
      <c r="I774" t="s">
        <v>21</v>
      </c>
      <c r="J774" t="s">
        <v>22</v>
      </c>
      <c r="K774" t="s">
        <v>22</v>
      </c>
      <c r="L774" t="s">
        <v>22</v>
      </c>
      <c r="M774" t="s">
        <v>22</v>
      </c>
      <c r="N774">
        <v>2</v>
      </c>
      <c r="O774">
        <v>40</v>
      </c>
      <c r="P774">
        <v>900</v>
      </c>
      <c r="Q774">
        <v>4</v>
      </c>
      <c r="R774" s="1">
        <v>43318</v>
      </c>
    </row>
    <row r="775" spans="1:18" x14ac:dyDescent="0.3">
      <c r="A775">
        <v>16654702</v>
      </c>
      <c r="B775" t="s">
        <v>1067</v>
      </c>
      <c r="C775">
        <v>37</v>
      </c>
      <c r="D775" t="s">
        <v>1068</v>
      </c>
      <c r="E775" t="s">
        <v>1068</v>
      </c>
      <c r="F775">
        <v>-79.379146500000004</v>
      </c>
      <c r="G775">
        <v>43.186869700000003</v>
      </c>
      <c r="H775" t="s">
        <v>1069</v>
      </c>
      <c r="I775" t="s">
        <v>278</v>
      </c>
      <c r="J775" t="s">
        <v>22</v>
      </c>
      <c r="K775" t="s">
        <v>22</v>
      </c>
      <c r="L775" t="s">
        <v>22</v>
      </c>
      <c r="M775" t="s">
        <v>22</v>
      </c>
      <c r="N775">
        <v>4</v>
      </c>
      <c r="O775">
        <v>204</v>
      </c>
      <c r="P775">
        <v>70</v>
      </c>
      <c r="Q775">
        <v>4</v>
      </c>
      <c r="R775" s="1">
        <v>42036</v>
      </c>
    </row>
    <row r="776" spans="1:18" x14ac:dyDescent="0.3">
      <c r="A776">
        <v>6800569</v>
      </c>
      <c r="B776" t="s">
        <v>967</v>
      </c>
      <c r="C776">
        <v>215</v>
      </c>
      <c r="D776" t="s">
        <v>1070</v>
      </c>
      <c r="E776" t="s">
        <v>1071</v>
      </c>
      <c r="F776">
        <v>-2.2435049999999999</v>
      </c>
      <c r="G776">
        <v>53.481740000000002</v>
      </c>
      <c r="H776" t="s">
        <v>970</v>
      </c>
      <c r="I776" t="s">
        <v>971</v>
      </c>
      <c r="J776" t="s">
        <v>26</v>
      </c>
      <c r="K776" t="s">
        <v>22</v>
      </c>
      <c r="L776" t="s">
        <v>22</v>
      </c>
      <c r="M776" t="s">
        <v>22</v>
      </c>
      <c r="N776">
        <v>4</v>
      </c>
      <c r="O776">
        <v>422</v>
      </c>
      <c r="P776">
        <v>70</v>
      </c>
      <c r="Q776">
        <v>4</v>
      </c>
      <c r="R776" s="1">
        <v>43351</v>
      </c>
    </row>
    <row r="777" spans="1:18" x14ac:dyDescent="0.3">
      <c r="A777">
        <v>18383350</v>
      </c>
      <c r="B777" t="s">
        <v>1072</v>
      </c>
      <c r="C777">
        <v>148</v>
      </c>
      <c r="D777" t="s">
        <v>1073</v>
      </c>
      <c r="E777" t="s">
        <v>1074</v>
      </c>
      <c r="F777">
        <v>174.777987</v>
      </c>
      <c r="G777">
        <v>-36.865650000000002</v>
      </c>
      <c r="H777" t="s">
        <v>1075</v>
      </c>
      <c r="I777" t="s">
        <v>1076</v>
      </c>
      <c r="J777" t="s">
        <v>22</v>
      </c>
      <c r="K777" t="s">
        <v>22</v>
      </c>
      <c r="L777" t="s">
        <v>22</v>
      </c>
      <c r="M777" t="s">
        <v>22</v>
      </c>
      <c r="N777">
        <v>4</v>
      </c>
      <c r="O777">
        <v>86</v>
      </c>
      <c r="P777">
        <v>70</v>
      </c>
      <c r="Q777">
        <v>4</v>
      </c>
      <c r="R777" s="1">
        <v>41169</v>
      </c>
    </row>
    <row r="778" spans="1:18" x14ac:dyDescent="0.3">
      <c r="A778">
        <v>7100171</v>
      </c>
      <c r="B778" t="s">
        <v>1077</v>
      </c>
      <c r="C778">
        <v>148</v>
      </c>
      <c r="D778" t="s">
        <v>1078</v>
      </c>
      <c r="E778" t="s">
        <v>1079</v>
      </c>
      <c r="F778">
        <v>174.77500000000001</v>
      </c>
      <c r="G778">
        <v>-41.294833330000003</v>
      </c>
      <c r="H778" t="s">
        <v>323</v>
      </c>
      <c r="I778" t="s">
        <v>1076</v>
      </c>
      <c r="J778" t="s">
        <v>22</v>
      </c>
      <c r="K778" t="s">
        <v>22</v>
      </c>
      <c r="L778" t="s">
        <v>22</v>
      </c>
      <c r="M778" t="s">
        <v>22</v>
      </c>
      <c r="N778">
        <v>4</v>
      </c>
      <c r="O778">
        <v>152</v>
      </c>
      <c r="P778">
        <v>70</v>
      </c>
      <c r="Q778">
        <v>4</v>
      </c>
      <c r="R778" s="1">
        <v>40671</v>
      </c>
    </row>
    <row r="779" spans="1:18" x14ac:dyDescent="0.3">
      <c r="A779">
        <v>7100938</v>
      </c>
      <c r="B779" t="s">
        <v>1080</v>
      </c>
      <c r="C779">
        <v>148</v>
      </c>
      <c r="D779" t="s">
        <v>1078</v>
      </c>
      <c r="E779" t="s">
        <v>1081</v>
      </c>
      <c r="F779">
        <v>174.77922369999999</v>
      </c>
      <c r="G779">
        <v>-41.283033809999999</v>
      </c>
      <c r="H779" t="s">
        <v>1082</v>
      </c>
      <c r="I779" t="s">
        <v>1076</v>
      </c>
      <c r="J779" t="s">
        <v>22</v>
      </c>
      <c r="K779" t="s">
        <v>22</v>
      </c>
      <c r="L779" t="s">
        <v>22</v>
      </c>
      <c r="M779" t="s">
        <v>22</v>
      </c>
      <c r="N779">
        <v>4</v>
      </c>
      <c r="O779">
        <v>131</v>
      </c>
      <c r="P779">
        <v>70</v>
      </c>
      <c r="Q779">
        <v>4</v>
      </c>
      <c r="R779" s="1">
        <v>43036</v>
      </c>
    </row>
    <row r="780" spans="1:18" x14ac:dyDescent="0.3">
      <c r="A780">
        <v>18287390</v>
      </c>
      <c r="B780" t="s">
        <v>1083</v>
      </c>
      <c r="C780">
        <v>1</v>
      </c>
      <c r="D780" t="s">
        <v>18</v>
      </c>
      <c r="E780" t="s">
        <v>1010</v>
      </c>
      <c r="F780">
        <v>77.161192819999997</v>
      </c>
      <c r="G780">
        <v>28.51901836</v>
      </c>
      <c r="H780" t="s">
        <v>1084</v>
      </c>
      <c r="I780" t="s">
        <v>21</v>
      </c>
      <c r="J780" t="s">
        <v>26</v>
      </c>
      <c r="K780" t="s">
        <v>26</v>
      </c>
      <c r="L780" t="s">
        <v>22</v>
      </c>
      <c r="M780" t="s">
        <v>22</v>
      </c>
      <c r="N780">
        <v>2</v>
      </c>
      <c r="O780">
        <v>43</v>
      </c>
      <c r="P780">
        <v>900</v>
      </c>
      <c r="Q780">
        <v>4</v>
      </c>
      <c r="R780" s="1">
        <v>43321</v>
      </c>
    </row>
    <row r="781" spans="1:18" x14ac:dyDescent="0.3">
      <c r="A781">
        <v>1060</v>
      </c>
      <c r="B781" t="s">
        <v>1085</v>
      </c>
      <c r="C781">
        <v>1</v>
      </c>
      <c r="D781" t="s">
        <v>18</v>
      </c>
      <c r="E781" t="s">
        <v>1010</v>
      </c>
      <c r="F781">
        <v>77.161180200000004</v>
      </c>
      <c r="G781">
        <v>28.519172999999999</v>
      </c>
      <c r="H781" t="s">
        <v>1086</v>
      </c>
      <c r="I781" t="s">
        <v>21</v>
      </c>
      <c r="J781" t="s">
        <v>26</v>
      </c>
      <c r="K781" t="s">
        <v>26</v>
      </c>
      <c r="L781" t="s">
        <v>22</v>
      </c>
      <c r="M781" t="s">
        <v>22</v>
      </c>
      <c r="N781">
        <v>2</v>
      </c>
      <c r="O781">
        <v>286</v>
      </c>
      <c r="P781">
        <v>900</v>
      </c>
      <c r="Q781">
        <v>4</v>
      </c>
      <c r="R781" s="1">
        <v>41869</v>
      </c>
    </row>
    <row r="782" spans="1:18" x14ac:dyDescent="0.3">
      <c r="A782">
        <v>304262</v>
      </c>
      <c r="B782" t="s">
        <v>1087</v>
      </c>
      <c r="C782">
        <v>1</v>
      </c>
      <c r="D782" t="s">
        <v>18</v>
      </c>
      <c r="E782" t="s">
        <v>230</v>
      </c>
      <c r="F782">
        <v>77.2041921</v>
      </c>
      <c r="G782">
        <v>28.694815899999998</v>
      </c>
      <c r="H782" t="s">
        <v>1088</v>
      </c>
      <c r="I782" t="s">
        <v>21</v>
      </c>
      <c r="J782" t="s">
        <v>22</v>
      </c>
      <c r="K782" t="s">
        <v>22</v>
      </c>
      <c r="L782" t="s">
        <v>22</v>
      </c>
      <c r="M782" t="s">
        <v>22</v>
      </c>
      <c r="N782">
        <v>2</v>
      </c>
      <c r="O782">
        <v>4085</v>
      </c>
      <c r="P782">
        <v>900</v>
      </c>
      <c r="Q782">
        <v>4</v>
      </c>
      <c r="R782" s="1">
        <v>41464</v>
      </c>
    </row>
    <row r="783" spans="1:18" x14ac:dyDescent="0.3">
      <c r="A783">
        <v>18491227</v>
      </c>
      <c r="B783" t="s">
        <v>1089</v>
      </c>
      <c r="C783">
        <v>1</v>
      </c>
      <c r="D783" t="s">
        <v>18</v>
      </c>
      <c r="E783" t="s">
        <v>502</v>
      </c>
      <c r="H783" t="s">
        <v>1090</v>
      </c>
      <c r="I783" t="s">
        <v>21</v>
      </c>
      <c r="J783" t="s">
        <v>22</v>
      </c>
      <c r="K783" t="s">
        <v>22</v>
      </c>
      <c r="L783" t="s">
        <v>22</v>
      </c>
      <c r="M783" t="s">
        <v>22</v>
      </c>
      <c r="N783">
        <v>2</v>
      </c>
      <c r="O783">
        <v>1</v>
      </c>
      <c r="P783">
        <v>900</v>
      </c>
      <c r="Q783">
        <v>1</v>
      </c>
      <c r="R783" s="1">
        <v>40728</v>
      </c>
    </row>
    <row r="784" spans="1:18" x14ac:dyDescent="0.3">
      <c r="A784">
        <v>18483252</v>
      </c>
      <c r="B784" t="s">
        <v>1091</v>
      </c>
      <c r="C784">
        <v>184</v>
      </c>
      <c r="D784" t="s">
        <v>978</v>
      </c>
      <c r="E784" t="s">
        <v>1092</v>
      </c>
      <c r="F784">
        <v>103.8519943</v>
      </c>
      <c r="G784">
        <v>1.2997077260000001</v>
      </c>
      <c r="H784" t="s">
        <v>1093</v>
      </c>
      <c r="I784" t="s">
        <v>278</v>
      </c>
      <c r="J784" t="s">
        <v>22</v>
      </c>
      <c r="K784" t="s">
        <v>22</v>
      </c>
      <c r="L784" t="s">
        <v>22</v>
      </c>
      <c r="M784" t="s">
        <v>22</v>
      </c>
      <c r="N784">
        <v>4</v>
      </c>
      <c r="O784">
        <v>33</v>
      </c>
      <c r="P784">
        <v>75</v>
      </c>
      <c r="Q784">
        <v>3</v>
      </c>
      <c r="R784" s="1">
        <v>40940</v>
      </c>
    </row>
    <row r="785" spans="1:18" x14ac:dyDescent="0.3">
      <c r="A785">
        <v>311515</v>
      </c>
      <c r="B785" t="s">
        <v>1094</v>
      </c>
      <c r="C785">
        <v>1</v>
      </c>
      <c r="D785" t="s">
        <v>18</v>
      </c>
      <c r="E785" t="s">
        <v>1095</v>
      </c>
      <c r="F785">
        <v>77.235050400000006</v>
      </c>
      <c r="G785">
        <v>28.5502088</v>
      </c>
      <c r="H785" t="s">
        <v>1096</v>
      </c>
      <c r="I785" t="s">
        <v>21</v>
      </c>
      <c r="J785" t="s">
        <v>22</v>
      </c>
      <c r="K785" t="s">
        <v>26</v>
      </c>
      <c r="L785" t="s">
        <v>22</v>
      </c>
      <c r="M785" t="s">
        <v>22</v>
      </c>
      <c r="N785">
        <v>2</v>
      </c>
      <c r="O785">
        <v>199</v>
      </c>
      <c r="P785">
        <v>850</v>
      </c>
      <c r="Q785">
        <v>3</v>
      </c>
      <c r="R785" s="1">
        <v>41461</v>
      </c>
    </row>
    <row r="786" spans="1:18" x14ac:dyDescent="0.3">
      <c r="A786">
        <v>18268706</v>
      </c>
      <c r="B786" t="s">
        <v>1009</v>
      </c>
      <c r="C786">
        <v>1</v>
      </c>
      <c r="D786" t="s">
        <v>18</v>
      </c>
      <c r="E786" t="s">
        <v>1095</v>
      </c>
      <c r="F786">
        <v>77.244457980000007</v>
      </c>
      <c r="G786">
        <v>28.547633909999998</v>
      </c>
      <c r="H786" t="s">
        <v>1011</v>
      </c>
      <c r="I786" t="s">
        <v>21</v>
      </c>
      <c r="J786" t="s">
        <v>22</v>
      </c>
      <c r="K786" t="s">
        <v>26</v>
      </c>
      <c r="L786" t="s">
        <v>22</v>
      </c>
      <c r="M786" t="s">
        <v>22</v>
      </c>
      <c r="N786">
        <v>2</v>
      </c>
      <c r="O786">
        <v>349</v>
      </c>
      <c r="P786">
        <v>850</v>
      </c>
      <c r="Q786">
        <v>4</v>
      </c>
      <c r="R786" s="1">
        <v>42211</v>
      </c>
    </row>
    <row r="787" spans="1:18" x14ac:dyDescent="0.3">
      <c r="A787">
        <v>18479690</v>
      </c>
      <c r="B787" t="s">
        <v>1097</v>
      </c>
      <c r="C787">
        <v>184</v>
      </c>
      <c r="D787" t="s">
        <v>978</v>
      </c>
      <c r="E787" t="s">
        <v>1098</v>
      </c>
      <c r="F787">
        <v>103.86211950000001</v>
      </c>
      <c r="G787">
        <v>1.3106683160000001</v>
      </c>
      <c r="H787" t="s">
        <v>1099</v>
      </c>
      <c r="I787" t="s">
        <v>278</v>
      </c>
      <c r="J787" t="s">
        <v>22</v>
      </c>
      <c r="K787" t="s">
        <v>22</v>
      </c>
      <c r="L787" t="s">
        <v>22</v>
      </c>
      <c r="M787" t="s">
        <v>22</v>
      </c>
      <c r="N787">
        <v>4</v>
      </c>
      <c r="O787">
        <v>30</v>
      </c>
      <c r="P787">
        <v>80</v>
      </c>
      <c r="Q787">
        <v>3</v>
      </c>
      <c r="R787" s="1">
        <v>40910</v>
      </c>
    </row>
    <row r="788" spans="1:18" x14ac:dyDescent="0.3">
      <c r="A788">
        <v>304635</v>
      </c>
      <c r="B788" t="s">
        <v>1100</v>
      </c>
      <c r="C788">
        <v>1</v>
      </c>
      <c r="D788" t="s">
        <v>18</v>
      </c>
      <c r="E788" t="s">
        <v>1101</v>
      </c>
      <c r="F788">
        <v>77.2425286</v>
      </c>
      <c r="G788">
        <v>28.533764300000001</v>
      </c>
      <c r="H788" t="s">
        <v>1102</v>
      </c>
      <c r="I788" t="s">
        <v>21</v>
      </c>
      <c r="J788" t="s">
        <v>22</v>
      </c>
      <c r="K788" t="s">
        <v>26</v>
      </c>
      <c r="L788" t="s">
        <v>22</v>
      </c>
      <c r="M788" t="s">
        <v>22</v>
      </c>
      <c r="N788">
        <v>2</v>
      </c>
      <c r="O788">
        <v>352</v>
      </c>
      <c r="P788">
        <v>900</v>
      </c>
      <c r="Q788">
        <v>4</v>
      </c>
      <c r="R788" s="1">
        <v>41102</v>
      </c>
    </row>
    <row r="789" spans="1:18" x14ac:dyDescent="0.3">
      <c r="A789">
        <v>312011</v>
      </c>
      <c r="B789" t="s">
        <v>1103</v>
      </c>
      <c r="C789">
        <v>1</v>
      </c>
      <c r="D789" t="s">
        <v>18</v>
      </c>
      <c r="E789" t="s">
        <v>407</v>
      </c>
      <c r="H789" t="s">
        <v>305</v>
      </c>
      <c r="I789" t="s">
        <v>21</v>
      </c>
      <c r="J789" t="s">
        <v>22</v>
      </c>
      <c r="K789" t="s">
        <v>22</v>
      </c>
      <c r="L789" t="s">
        <v>22</v>
      </c>
      <c r="M789" t="s">
        <v>22</v>
      </c>
      <c r="N789">
        <v>2</v>
      </c>
      <c r="O789">
        <v>38</v>
      </c>
      <c r="P789">
        <v>720</v>
      </c>
      <c r="Q789">
        <v>4</v>
      </c>
      <c r="R789" s="1">
        <v>42933</v>
      </c>
    </row>
    <row r="790" spans="1:18" x14ac:dyDescent="0.3">
      <c r="A790">
        <v>18483389</v>
      </c>
      <c r="B790" t="s">
        <v>1104</v>
      </c>
      <c r="C790">
        <v>184</v>
      </c>
      <c r="D790" t="s">
        <v>978</v>
      </c>
      <c r="E790" t="s">
        <v>1105</v>
      </c>
      <c r="F790">
        <v>103.84166879999999</v>
      </c>
      <c r="G790">
        <v>1.2805029910000001</v>
      </c>
      <c r="H790" t="s">
        <v>613</v>
      </c>
      <c r="I790" t="s">
        <v>278</v>
      </c>
      <c r="J790" t="s">
        <v>22</v>
      </c>
      <c r="K790" t="s">
        <v>22</v>
      </c>
      <c r="L790" t="s">
        <v>22</v>
      </c>
      <c r="M790" t="s">
        <v>22</v>
      </c>
      <c r="N790">
        <v>4</v>
      </c>
      <c r="O790">
        <v>34</v>
      </c>
      <c r="P790">
        <v>80</v>
      </c>
      <c r="Q790">
        <v>3</v>
      </c>
      <c r="R790" s="1">
        <v>41206</v>
      </c>
    </row>
    <row r="791" spans="1:18" x14ac:dyDescent="0.3">
      <c r="A791">
        <v>6118140</v>
      </c>
      <c r="B791" t="s">
        <v>1106</v>
      </c>
      <c r="C791">
        <v>215</v>
      </c>
      <c r="D791" t="s">
        <v>1107</v>
      </c>
      <c r="E791" t="s">
        <v>1108</v>
      </c>
      <c r="F791">
        <v>-0.14164499999999999</v>
      </c>
      <c r="G791">
        <v>51.508515000000003</v>
      </c>
      <c r="H791" t="s">
        <v>1109</v>
      </c>
      <c r="I791" t="s">
        <v>971</v>
      </c>
      <c r="J791" t="s">
        <v>26</v>
      </c>
      <c r="K791" t="s">
        <v>22</v>
      </c>
      <c r="L791" t="s">
        <v>22</v>
      </c>
      <c r="M791" t="s">
        <v>22</v>
      </c>
      <c r="N791">
        <v>4</v>
      </c>
      <c r="O791">
        <v>214</v>
      </c>
      <c r="P791">
        <v>80</v>
      </c>
      <c r="Q791">
        <v>5</v>
      </c>
      <c r="R791" s="1">
        <v>40459</v>
      </c>
    </row>
    <row r="792" spans="1:18" x14ac:dyDescent="0.3">
      <c r="A792">
        <v>310529</v>
      </c>
      <c r="B792" t="s">
        <v>1110</v>
      </c>
      <c r="C792">
        <v>1</v>
      </c>
      <c r="D792" t="s">
        <v>18</v>
      </c>
      <c r="E792" t="s">
        <v>1111</v>
      </c>
      <c r="F792">
        <v>77.238615899999999</v>
      </c>
      <c r="G792">
        <v>28.536716899999998</v>
      </c>
      <c r="H792" t="s">
        <v>252</v>
      </c>
      <c r="I792" t="s">
        <v>21</v>
      </c>
      <c r="J792" t="s">
        <v>26</v>
      </c>
      <c r="K792" t="s">
        <v>26</v>
      </c>
      <c r="L792" t="s">
        <v>22</v>
      </c>
      <c r="M792" t="s">
        <v>22</v>
      </c>
      <c r="N792">
        <v>2</v>
      </c>
      <c r="O792">
        <v>23</v>
      </c>
      <c r="P792">
        <v>900</v>
      </c>
      <c r="Q792">
        <v>3</v>
      </c>
      <c r="R792" s="1">
        <v>42566</v>
      </c>
    </row>
    <row r="793" spans="1:18" x14ac:dyDescent="0.3">
      <c r="A793">
        <v>307911</v>
      </c>
      <c r="B793" t="s">
        <v>1112</v>
      </c>
      <c r="C793">
        <v>1</v>
      </c>
      <c r="D793" t="s">
        <v>18</v>
      </c>
      <c r="E793" t="s">
        <v>957</v>
      </c>
      <c r="F793">
        <v>77.129039500000005</v>
      </c>
      <c r="G793">
        <v>28.674090750000001</v>
      </c>
      <c r="H793" t="s">
        <v>305</v>
      </c>
      <c r="I793" t="s">
        <v>21</v>
      </c>
      <c r="J793" t="s">
        <v>22</v>
      </c>
      <c r="K793" t="s">
        <v>22</v>
      </c>
      <c r="L793" t="s">
        <v>22</v>
      </c>
      <c r="M793" t="s">
        <v>22</v>
      </c>
      <c r="N793">
        <v>2</v>
      </c>
      <c r="O793">
        <v>147</v>
      </c>
      <c r="P793">
        <v>750</v>
      </c>
      <c r="Q793">
        <v>4</v>
      </c>
      <c r="R793" s="1">
        <v>41456</v>
      </c>
    </row>
    <row r="794" spans="1:18" x14ac:dyDescent="0.3">
      <c r="A794">
        <v>7101310</v>
      </c>
      <c r="B794" t="s">
        <v>1113</v>
      </c>
      <c r="C794">
        <v>148</v>
      </c>
      <c r="D794" t="s">
        <v>1078</v>
      </c>
      <c r="E794" t="s">
        <v>1079</v>
      </c>
      <c r="F794">
        <v>174.775296</v>
      </c>
      <c r="G794">
        <v>-41.294153999999999</v>
      </c>
      <c r="H794" t="s">
        <v>1114</v>
      </c>
      <c r="I794" t="s">
        <v>1076</v>
      </c>
      <c r="J794" t="s">
        <v>22</v>
      </c>
      <c r="K794" t="s">
        <v>22</v>
      </c>
      <c r="L794" t="s">
        <v>22</v>
      </c>
      <c r="M794" t="s">
        <v>22</v>
      </c>
      <c r="N794">
        <v>4</v>
      </c>
      <c r="O794">
        <v>113</v>
      </c>
      <c r="P794">
        <v>80</v>
      </c>
      <c r="Q794">
        <v>4</v>
      </c>
      <c r="R794" s="1">
        <v>41905</v>
      </c>
    </row>
    <row r="795" spans="1:18" x14ac:dyDescent="0.3">
      <c r="A795">
        <v>6900388</v>
      </c>
      <c r="B795" t="s">
        <v>1115</v>
      </c>
      <c r="C795">
        <v>215</v>
      </c>
      <c r="D795" t="s">
        <v>1116</v>
      </c>
      <c r="E795" t="s">
        <v>1117</v>
      </c>
      <c r="F795">
        <v>-1.9075960000000001</v>
      </c>
      <c r="G795">
        <v>52.485014999999997</v>
      </c>
      <c r="H795" t="s">
        <v>1118</v>
      </c>
      <c r="I795" t="s">
        <v>971</v>
      </c>
      <c r="J795" t="s">
        <v>22</v>
      </c>
      <c r="K795" t="s">
        <v>22</v>
      </c>
      <c r="L795" t="s">
        <v>22</v>
      </c>
      <c r="M795" t="s">
        <v>22</v>
      </c>
      <c r="N795">
        <v>4</v>
      </c>
      <c r="O795">
        <v>213</v>
      </c>
      <c r="P795">
        <v>80</v>
      </c>
      <c r="Q795">
        <v>4</v>
      </c>
      <c r="R795" s="1">
        <v>41751</v>
      </c>
    </row>
    <row r="796" spans="1:18" x14ac:dyDescent="0.3">
      <c r="A796">
        <v>18420467</v>
      </c>
      <c r="B796" t="s">
        <v>1119</v>
      </c>
      <c r="C796">
        <v>1</v>
      </c>
      <c r="D796" t="s">
        <v>18</v>
      </c>
      <c r="E796" t="s">
        <v>962</v>
      </c>
      <c r="F796">
        <v>77.1804858</v>
      </c>
      <c r="G796">
        <v>28.638169300000001</v>
      </c>
      <c r="H796" t="s">
        <v>390</v>
      </c>
      <c r="I796" t="s">
        <v>21</v>
      </c>
      <c r="J796" t="s">
        <v>22</v>
      </c>
      <c r="K796" t="s">
        <v>26</v>
      </c>
      <c r="L796" t="s">
        <v>22</v>
      </c>
      <c r="M796" t="s">
        <v>22</v>
      </c>
      <c r="N796">
        <v>2</v>
      </c>
      <c r="O796">
        <v>101</v>
      </c>
      <c r="P796">
        <v>750</v>
      </c>
      <c r="Q796">
        <v>4</v>
      </c>
      <c r="R796" s="1">
        <v>41101</v>
      </c>
    </row>
    <row r="797" spans="1:18" x14ac:dyDescent="0.3">
      <c r="A797">
        <v>313311</v>
      </c>
      <c r="B797" t="s">
        <v>88</v>
      </c>
      <c r="C797">
        <v>1</v>
      </c>
      <c r="D797" t="s">
        <v>18</v>
      </c>
      <c r="E797" t="s">
        <v>426</v>
      </c>
      <c r="F797">
        <v>77.213402000000002</v>
      </c>
      <c r="G797">
        <v>28.524625</v>
      </c>
      <c r="H797" t="s">
        <v>1120</v>
      </c>
      <c r="I797" t="s">
        <v>21</v>
      </c>
      <c r="J797" t="s">
        <v>22</v>
      </c>
      <c r="K797" t="s">
        <v>26</v>
      </c>
      <c r="L797" t="s">
        <v>22</v>
      </c>
      <c r="M797" t="s">
        <v>22</v>
      </c>
      <c r="N797">
        <v>2</v>
      </c>
      <c r="O797">
        <v>305</v>
      </c>
      <c r="P797">
        <v>750</v>
      </c>
      <c r="Q797">
        <v>4</v>
      </c>
      <c r="R797" s="1">
        <v>41456</v>
      </c>
    </row>
    <row r="798" spans="1:18" x14ac:dyDescent="0.3">
      <c r="A798">
        <v>7101000</v>
      </c>
      <c r="B798" t="s">
        <v>1121</v>
      </c>
      <c r="C798">
        <v>148</v>
      </c>
      <c r="D798" t="s">
        <v>1078</v>
      </c>
      <c r="E798" t="s">
        <v>1079</v>
      </c>
      <c r="F798">
        <v>174.77500499999999</v>
      </c>
      <c r="G798">
        <v>-41.294401999999998</v>
      </c>
      <c r="H798" t="s">
        <v>1122</v>
      </c>
      <c r="I798" t="s">
        <v>1076</v>
      </c>
      <c r="J798" t="s">
        <v>22</v>
      </c>
      <c r="K798" t="s">
        <v>22</v>
      </c>
      <c r="L798" t="s">
        <v>22</v>
      </c>
      <c r="M798" t="s">
        <v>22</v>
      </c>
      <c r="N798">
        <v>4</v>
      </c>
      <c r="O798">
        <v>146</v>
      </c>
      <c r="P798">
        <v>80</v>
      </c>
      <c r="Q798">
        <v>4</v>
      </c>
      <c r="R798" s="1">
        <v>40928</v>
      </c>
    </row>
    <row r="799" spans="1:18" x14ac:dyDescent="0.3">
      <c r="A799">
        <v>6800892</v>
      </c>
      <c r="B799" t="s">
        <v>1123</v>
      </c>
      <c r="C799">
        <v>215</v>
      </c>
      <c r="D799" t="s">
        <v>1070</v>
      </c>
      <c r="E799" t="s">
        <v>1124</v>
      </c>
      <c r="F799">
        <v>-2.247633</v>
      </c>
      <c r="G799">
        <v>53.482261000000001</v>
      </c>
      <c r="H799" t="s">
        <v>1125</v>
      </c>
      <c r="I799" t="s">
        <v>971</v>
      </c>
      <c r="J799" t="s">
        <v>22</v>
      </c>
      <c r="K799" t="s">
        <v>22</v>
      </c>
      <c r="L799" t="s">
        <v>22</v>
      </c>
      <c r="M799" t="s">
        <v>22</v>
      </c>
      <c r="N799">
        <v>4</v>
      </c>
      <c r="O799">
        <v>602</v>
      </c>
      <c r="P799">
        <v>80</v>
      </c>
      <c r="Q799">
        <v>4</v>
      </c>
      <c r="R799" s="1">
        <v>41228</v>
      </c>
    </row>
    <row r="800" spans="1:18" x14ac:dyDescent="0.3">
      <c r="A800">
        <v>6801867</v>
      </c>
      <c r="B800" t="s">
        <v>1126</v>
      </c>
      <c r="C800">
        <v>215</v>
      </c>
      <c r="D800" t="s">
        <v>1070</v>
      </c>
      <c r="E800" t="s">
        <v>1127</v>
      </c>
      <c r="F800">
        <v>-2.2508059999999999</v>
      </c>
      <c r="G800">
        <v>53.48124</v>
      </c>
      <c r="H800" t="s">
        <v>1128</v>
      </c>
      <c r="I800" t="s">
        <v>971</v>
      </c>
      <c r="J800" t="s">
        <v>22</v>
      </c>
      <c r="K800" t="s">
        <v>22</v>
      </c>
      <c r="L800" t="s">
        <v>22</v>
      </c>
      <c r="M800" t="s">
        <v>22</v>
      </c>
      <c r="N800">
        <v>4</v>
      </c>
      <c r="O800">
        <v>52</v>
      </c>
      <c r="P800">
        <v>85</v>
      </c>
      <c r="Q800">
        <v>4</v>
      </c>
      <c r="R800" s="1">
        <v>41344</v>
      </c>
    </row>
    <row r="801" spans="1:18" x14ac:dyDescent="0.3">
      <c r="A801">
        <v>6103902</v>
      </c>
      <c r="B801" t="s">
        <v>1129</v>
      </c>
      <c r="C801">
        <v>215</v>
      </c>
      <c r="D801" t="s">
        <v>1107</v>
      </c>
      <c r="E801" t="s">
        <v>1130</v>
      </c>
      <c r="F801">
        <v>-0.13522899999999999</v>
      </c>
      <c r="G801">
        <v>51.513739000000001</v>
      </c>
      <c r="H801" t="s">
        <v>1131</v>
      </c>
      <c r="I801" t="s">
        <v>971</v>
      </c>
      <c r="J801" t="s">
        <v>26</v>
      </c>
      <c r="K801" t="s">
        <v>22</v>
      </c>
      <c r="L801" t="s">
        <v>22</v>
      </c>
      <c r="M801" t="s">
        <v>22</v>
      </c>
      <c r="N801">
        <v>4</v>
      </c>
      <c r="O801">
        <v>1326</v>
      </c>
      <c r="P801">
        <v>90</v>
      </c>
      <c r="Q801">
        <v>5</v>
      </c>
      <c r="R801" s="1">
        <v>43376</v>
      </c>
    </row>
    <row r="802" spans="1:18" x14ac:dyDescent="0.3">
      <c r="A802">
        <v>7601241</v>
      </c>
      <c r="B802" t="s">
        <v>1132</v>
      </c>
      <c r="C802">
        <v>215</v>
      </c>
      <c r="D802" t="s">
        <v>968</v>
      </c>
      <c r="E802" t="s">
        <v>1133</v>
      </c>
      <c r="F802">
        <v>-3.1727780000000001</v>
      </c>
      <c r="G802">
        <v>55.976979999999998</v>
      </c>
      <c r="H802" t="s">
        <v>1134</v>
      </c>
      <c r="I802" t="s">
        <v>971</v>
      </c>
      <c r="J802" t="s">
        <v>22</v>
      </c>
      <c r="K802" t="s">
        <v>22</v>
      </c>
      <c r="L802" t="s">
        <v>22</v>
      </c>
      <c r="M802" t="s">
        <v>22</v>
      </c>
      <c r="N802">
        <v>4</v>
      </c>
      <c r="O802">
        <v>275</v>
      </c>
      <c r="P802">
        <v>90</v>
      </c>
      <c r="Q802">
        <v>4</v>
      </c>
      <c r="R802" s="1">
        <v>42631</v>
      </c>
    </row>
    <row r="803" spans="1:18" x14ac:dyDescent="0.3">
      <c r="A803">
        <v>7000095</v>
      </c>
      <c r="B803" t="s">
        <v>1135</v>
      </c>
      <c r="C803">
        <v>148</v>
      </c>
      <c r="D803" t="s">
        <v>1073</v>
      </c>
      <c r="E803" t="s">
        <v>1136</v>
      </c>
      <c r="F803">
        <v>174.76252700000001</v>
      </c>
      <c r="G803">
        <v>-36.848987999999999</v>
      </c>
      <c r="H803" t="s">
        <v>1137</v>
      </c>
      <c r="I803" t="s">
        <v>1076</v>
      </c>
      <c r="J803" t="s">
        <v>22</v>
      </c>
      <c r="K803" t="s">
        <v>22</v>
      </c>
      <c r="L803" t="s">
        <v>22</v>
      </c>
      <c r="M803" t="s">
        <v>22</v>
      </c>
      <c r="N803">
        <v>4</v>
      </c>
      <c r="O803">
        <v>598</v>
      </c>
      <c r="P803">
        <v>90</v>
      </c>
      <c r="Q803">
        <v>5</v>
      </c>
      <c r="R803" s="1">
        <v>42902</v>
      </c>
    </row>
    <row r="804" spans="1:18" x14ac:dyDescent="0.3">
      <c r="A804">
        <v>18419011</v>
      </c>
      <c r="B804" t="s">
        <v>1138</v>
      </c>
      <c r="C804">
        <v>148</v>
      </c>
      <c r="D804" t="s">
        <v>1073</v>
      </c>
      <c r="E804" t="s">
        <v>1139</v>
      </c>
      <c r="F804">
        <v>174.76576700000001</v>
      </c>
      <c r="G804">
        <v>-36.850141190000002</v>
      </c>
      <c r="H804" t="s">
        <v>1140</v>
      </c>
      <c r="I804" t="s">
        <v>1076</v>
      </c>
      <c r="J804" t="s">
        <v>22</v>
      </c>
      <c r="K804" t="s">
        <v>22</v>
      </c>
      <c r="L804" t="s">
        <v>22</v>
      </c>
      <c r="M804" t="s">
        <v>22</v>
      </c>
      <c r="N804">
        <v>4</v>
      </c>
      <c r="O804">
        <v>61</v>
      </c>
      <c r="P804">
        <v>90</v>
      </c>
      <c r="Q804">
        <v>4</v>
      </c>
      <c r="R804" s="1">
        <v>42892</v>
      </c>
    </row>
    <row r="805" spans="1:18" x14ac:dyDescent="0.3">
      <c r="A805">
        <v>7006107</v>
      </c>
      <c r="B805" t="s">
        <v>1141</v>
      </c>
      <c r="C805">
        <v>148</v>
      </c>
      <c r="D805" t="s">
        <v>1073</v>
      </c>
      <c r="E805" t="s">
        <v>1142</v>
      </c>
      <c r="F805">
        <v>174.76235399999999</v>
      </c>
      <c r="G805">
        <v>-36.882604000000001</v>
      </c>
      <c r="H805" t="s">
        <v>1143</v>
      </c>
      <c r="I805" t="s">
        <v>1076</v>
      </c>
      <c r="J805" t="s">
        <v>22</v>
      </c>
      <c r="K805" t="s">
        <v>22</v>
      </c>
      <c r="L805" t="s">
        <v>22</v>
      </c>
      <c r="M805" t="s">
        <v>22</v>
      </c>
      <c r="N805">
        <v>4</v>
      </c>
      <c r="O805">
        <v>271</v>
      </c>
      <c r="P805">
        <v>90</v>
      </c>
      <c r="Q805">
        <v>4</v>
      </c>
      <c r="R805" s="1">
        <v>42328</v>
      </c>
    </row>
    <row r="806" spans="1:18" x14ac:dyDescent="0.3">
      <c r="A806">
        <v>7100788</v>
      </c>
      <c r="B806" t="s">
        <v>1144</v>
      </c>
      <c r="C806">
        <v>148</v>
      </c>
      <c r="D806" t="s">
        <v>1078</v>
      </c>
      <c r="E806" t="s">
        <v>1081</v>
      </c>
      <c r="F806">
        <v>174.77916669999999</v>
      </c>
      <c r="G806">
        <v>-41.284833329999998</v>
      </c>
      <c r="H806" t="s">
        <v>1137</v>
      </c>
      <c r="I806" t="s">
        <v>1076</v>
      </c>
      <c r="J806" t="s">
        <v>22</v>
      </c>
      <c r="K806" t="s">
        <v>22</v>
      </c>
      <c r="L806" t="s">
        <v>22</v>
      </c>
      <c r="M806" t="s">
        <v>22</v>
      </c>
      <c r="N806">
        <v>4</v>
      </c>
      <c r="O806">
        <v>229</v>
      </c>
      <c r="P806">
        <v>90</v>
      </c>
      <c r="Q806">
        <v>4</v>
      </c>
      <c r="R806" s="1">
        <v>42279</v>
      </c>
    </row>
    <row r="807" spans="1:18" x14ac:dyDescent="0.3">
      <c r="A807">
        <v>18482938</v>
      </c>
      <c r="B807" t="s">
        <v>1145</v>
      </c>
      <c r="C807">
        <v>184</v>
      </c>
      <c r="D807" t="s">
        <v>978</v>
      </c>
      <c r="E807" t="s">
        <v>1146</v>
      </c>
      <c r="F807">
        <v>103.83916499999999</v>
      </c>
      <c r="G807">
        <v>1.290083898</v>
      </c>
      <c r="H807" t="s">
        <v>1147</v>
      </c>
      <c r="I807" t="s">
        <v>278</v>
      </c>
      <c r="J807" t="s">
        <v>22</v>
      </c>
      <c r="K807" t="s">
        <v>22</v>
      </c>
      <c r="L807" t="s">
        <v>22</v>
      </c>
      <c r="M807" t="s">
        <v>22</v>
      </c>
      <c r="N807">
        <v>4</v>
      </c>
      <c r="O807">
        <v>30</v>
      </c>
      <c r="P807">
        <v>95</v>
      </c>
      <c r="Q807">
        <v>3</v>
      </c>
      <c r="R807" s="1">
        <v>41397</v>
      </c>
    </row>
    <row r="808" spans="1:18" x14ac:dyDescent="0.3">
      <c r="A808">
        <v>17060869</v>
      </c>
      <c r="B808" t="s">
        <v>1148</v>
      </c>
      <c r="C808">
        <v>216</v>
      </c>
      <c r="D808" t="s">
        <v>275</v>
      </c>
      <c r="E808" t="s">
        <v>322</v>
      </c>
      <c r="F808">
        <v>-81.451072499999995</v>
      </c>
      <c r="G808">
        <v>28.4676808</v>
      </c>
      <c r="H808" t="s">
        <v>1149</v>
      </c>
      <c r="I808" t="s">
        <v>278</v>
      </c>
      <c r="J808" t="s">
        <v>22</v>
      </c>
      <c r="K808" t="s">
        <v>22</v>
      </c>
      <c r="L808" t="s">
        <v>22</v>
      </c>
      <c r="M808" t="s">
        <v>22</v>
      </c>
      <c r="N808">
        <v>4</v>
      </c>
      <c r="O808">
        <v>2324</v>
      </c>
      <c r="P808">
        <v>100</v>
      </c>
      <c r="Q808">
        <v>5</v>
      </c>
      <c r="R808" s="1">
        <v>42748</v>
      </c>
    </row>
    <row r="809" spans="1:18" x14ac:dyDescent="0.3">
      <c r="A809">
        <v>302438</v>
      </c>
      <c r="B809" t="s">
        <v>1150</v>
      </c>
      <c r="C809">
        <v>1</v>
      </c>
      <c r="D809" t="s">
        <v>18</v>
      </c>
      <c r="E809" t="s">
        <v>398</v>
      </c>
      <c r="F809">
        <v>77.155388889999998</v>
      </c>
      <c r="G809">
        <v>28.561413890000001</v>
      </c>
      <c r="H809" t="s">
        <v>1151</v>
      </c>
      <c r="I809" t="s">
        <v>21</v>
      </c>
      <c r="J809" t="s">
        <v>26</v>
      </c>
      <c r="K809" t="s">
        <v>22</v>
      </c>
      <c r="L809" t="s">
        <v>22</v>
      </c>
      <c r="M809" t="s">
        <v>22</v>
      </c>
      <c r="N809">
        <v>2</v>
      </c>
      <c r="O809">
        <v>6</v>
      </c>
      <c r="P809">
        <v>900</v>
      </c>
      <c r="Q809">
        <v>3</v>
      </c>
      <c r="R809" s="1">
        <v>43302</v>
      </c>
    </row>
    <row r="810" spans="1:18" x14ac:dyDescent="0.3">
      <c r="A810">
        <v>18371408</v>
      </c>
      <c r="B810" t="s">
        <v>1152</v>
      </c>
      <c r="C810">
        <v>1</v>
      </c>
      <c r="D810" t="s">
        <v>18</v>
      </c>
      <c r="E810" t="s">
        <v>398</v>
      </c>
      <c r="F810">
        <v>77.161681000000002</v>
      </c>
      <c r="G810">
        <v>28.572130999999999</v>
      </c>
      <c r="H810" t="s">
        <v>335</v>
      </c>
      <c r="I810" t="s">
        <v>21</v>
      </c>
      <c r="J810" t="s">
        <v>22</v>
      </c>
      <c r="K810" t="s">
        <v>26</v>
      </c>
      <c r="L810" t="s">
        <v>22</v>
      </c>
      <c r="M810" t="s">
        <v>22</v>
      </c>
      <c r="N810">
        <v>2</v>
      </c>
      <c r="O810">
        <v>21</v>
      </c>
      <c r="P810">
        <v>900</v>
      </c>
      <c r="Q810">
        <v>4</v>
      </c>
      <c r="R810" s="1">
        <v>42187</v>
      </c>
    </row>
    <row r="811" spans="1:18" x14ac:dyDescent="0.3">
      <c r="A811">
        <v>18273624</v>
      </c>
      <c r="B811" t="s">
        <v>1153</v>
      </c>
      <c r="C811">
        <v>1</v>
      </c>
      <c r="D811" t="s">
        <v>18</v>
      </c>
      <c r="E811" t="s">
        <v>1154</v>
      </c>
      <c r="F811">
        <v>77.204338399999997</v>
      </c>
      <c r="G811">
        <v>28.6944707</v>
      </c>
      <c r="H811" t="s">
        <v>1155</v>
      </c>
      <c r="I811" t="s">
        <v>21</v>
      </c>
      <c r="J811" t="s">
        <v>22</v>
      </c>
      <c r="K811" t="s">
        <v>22</v>
      </c>
      <c r="L811" t="s">
        <v>22</v>
      </c>
      <c r="M811" t="s">
        <v>22</v>
      </c>
      <c r="N811">
        <v>2</v>
      </c>
      <c r="O811">
        <v>1136</v>
      </c>
      <c r="P811">
        <v>900</v>
      </c>
      <c r="Q811">
        <v>5</v>
      </c>
      <c r="R811" s="1">
        <v>42944</v>
      </c>
    </row>
    <row r="812" spans="1:18" x14ac:dyDescent="0.3">
      <c r="A812">
        <v>311661</v>
      </c>
      <c r="B812" t="s">
        <v>1156</v>
      </c>
      <c r="C812">
        <v>1</v>
      </c>
      <c r="D812" t="s">
        <v>18</v>
      </c>
      <c r="E812" t="s">
        <v>44</v>
      </c>
      <c r="F812">
        <v>77.230411500000002</v>
      </c>
      <c r="G812">
        <v>28.5731228</v>
      </c>
      <c r="H812" t="s">
        <v>1157</v>
      </c>
      <c r="I812" t="s">
        <v>21</v>
      </c>
      <c r="J812" t="s">
        <v>22</v>
      </c>
      <c r="K812" t="s">
        <v>26</v>
      </c>
      <c r="L812" t="s">
        <v>22</v>
      </c>
      <c r="M812" t="s">
        <v>22</v>
      </c>
      <c r="N812">
        <v>2</v>
      </c>
      <c r="O812">
        <v>192</v>
      </c>
      <c r="P812">
        <v>900</v>
      </c>
      <c r="Q812">
        <v>4</v>
      </c>
      <c r="R812" s="1">
        <v>42900</v>
      </c>
    </row>
    <row r="813" spans="1:18" x14ac:dyDescent="0.3">
      <c r="A813">
        <v>18483714</v>
      </c>
      <c r="B813" t="s">
        <v>1158</v>
      </c>
      <c r="C813">
        <v>184</v>
      </c>
      <c r="D813" t="s">
        <v>978</v>
      </c>
      <c r="E813" t="s">
        <v>1159</v>
      </c>
      <c r="F813">
        <v>103.8070809</v>
      </c>
      <c r="G813">
        <v>1.3311283970000001</v>
      </c>
      <c r="H813" t="s">
        <v>323</v>
      </c>
      <c r="I813" t="s">
        <v>278</v>
      </c>
      <c r="J813" t="s">
        <v>22</v>
      </c>
      <c r="K813" t="s">
        <v>22</v>
      </c>
      <c r="L813" t="s">
        <v>22</v>
      </c>
      <c r="M813" t="s">
        <v>22</v>
      </c>
      <c r="N813">
        <v>4</v>
      </c>
      <c r="O813">
        <v>35</v>
      </c>
      <c r="P813">
        <v>100</v>
      </c>
      <c r="Q813">
        <v>4</v>
      </c>
      <c r="R813" s="1">
        <v>41709</v>
      </c>
    </row>
    <row r="814" spans="1:18" x14ac:dyDescent="0.3">
      <c r="A814">
        <v>2899</v>
      </c>
      <c r="B814" t="s">
        <v>1160</v>
      </c>
      <c r="C814">
        <v>1</v>
      </c>
      <c r="D814" t="s">
        <v>18</v>
      </c>
      <c r="E814" t="s">
        <v>407</v>
      </c>
      <c r="F814">
        <v>77.204676500000005</v>
      </c>
      <c r="G814">
        <v>28.553057899999999</v>
      </c>
      <c r="H814" t="s">
        <v>313</v>
      </c>
      <c r="I814" t="s">
        <v>21</v>
      </c>
      <c r="J814" t="s">
        <v>26</v>
      </c>
      <c r="K814" t="s">
        <v>26</v>
      </c>
      <c r="L814" t="s">
        <v>22</v>
      </c>
      <c r="M814" t="s">
        <v>22</v>
      </c>
      <c r="N814">
        <v>2</v>
      </c>
      <c r="O814">
        <v>235</v>
      </c>
      <c r="P814">
        <v>750</v>
      </c>
      <c r="Q814">
        <v>3</v>
      </c>
      <c r="R814" s="1">
        <v>42538</v>
      </c>
    </row>
    <row r="815" spans="1:18" x14ac:dyDescent="0.3">
      <c r="A815">
        <v>5600959</v>
      </c>
      <c r="B815" t="s">
        <v>1161</v>
      </c>
      <c r="C815">
        <v>214</v>
      </c>
      <c r="D815" t="s">
        <v>1162</v>
      </c>
      <c r="E815" t="s">
        <v>1163</v>
      </c>
      <c r="F815">
        <v>55.375521069999998</v>
      </c>
      <c r="G815">
        <v>25.328134989999999</v>
      </c>
      <c r="H815" t="s">
        <v>1164</v>
      </c>
      <c r="I815" t="s">
        <v>1165</v>
      </c>
      <c r="J815" t="s">
        <v>22</v>
      </c>
      <c r="K815" t="s">
        <v>26</v>
      </c>
      <c r="L815" t="s">
        <v>22</v>
      </c>
      <c r="M815" t="s">
        <v>22</v>
      </c>
      <c r="N815">
        <v>4</v>
      </c>
      <c r="O815">
        <v>449</v>
      </c>
      <c r="P815">
        <v>100</v>
      </c>
      <c r="Q815">
        <v>4</v>
      </c>
      <c r="R815" s="1">
        <v>41231</v>
      </c>
    </row>
    <row r="816" spans="1:18" x14ac:dyDescent="0.3">
      <c r="A816">
        <v>7600914</v>
      </c>
      <c r="B816" t="s">
        <v>1166</v>
      </c>
      <c r="C816">
        <v>215</v>
      </c>
      <c r="D816" t="s">
        <v>968</v>
      </c>
      <c r="E816" t="s">
        <v>1167</v>
      </c>
      <c r="F816">
        <v>-3.1957499999999999</v>
      </c>
      <c r="G816">
        <v>55.948280560000001</v>
      </c>
      <c r="H816" t="s">
        <v>1168</v>
      </c>
      <c r="I816" t="s">
        <v>971</v>
      </c>
      <c r="J816" t="s">
        <v>26</v>
      </c>
      <c r="K816" t="s">
        <v>22</v>
      </c>
      <c r="L816" t="s">
        <v>22</v>
      </c>
      <c r="M816" t="s">
        <v>22</v>
      </c>
      <c r="N816">
        <v>4</v>
      </c>
      <c r="O816">
        <v>200</v>
      </c>
      <c r="P816">
        <v>100</v>
      </c>
      <c r="Q816">
        <v>4</v>
      </c>
      <c r="R816" s="1">
        <v>41180</v>
      </c>
    </row>
    <row r="817" spans="1:18" x14ac:dyDescent="0.3">
      <c r="A817">
        <v>311267</v>
      </c>
      <c r="B817" t="s">
        <v>1169</v>
      </c>
      <c r="C817">
        <v>1</v>
      </c>
      <c r="D817" t="s">
        <v>18</v>
      </c>
      <c r="E817" t="s">
        <v>892</v>
      </c>
      <c r="F817">
        <v>77.258164730000004</v>
      </c>
      <c r="G817">
        <v>28.540196009999999</v>
      </c>
      <c r="H817" t="s">
        <v>335</v>
      </c>
      <c r="I817" t="s">
        <v>21</v>
      </c>
      <c r="J817" t="s">
        <v>22</v>
      </c>
      <c r="K817" t="s">
        <v>26</v>
      </c>
      <c r="L817" t="s">
        <v>22</v>
      </c>
      <c r="M817" t="s">
        <v>22</v>
      </c>
      <c r="N817">
        <v>2</v>
      </c>
      <c r="O817">
        <v>492</v>
      </c>
      <c r="P817">
        <v>900</v>
      </c>
      <c r="Q817">
        <v>4</v>
      </c>
      <c r="R817" s="1">
        <v>42887</v>
      </c>
    </row>
    <row r="818" spans="1:18" x14ac:dyDescent="0.3">
      <c r="A818">
        <v>2411</v>
      </c>
      <c r="B818" t="s">
        <v>1170</v>
      </c>
      <c r="C818">
        <v>1</v>
      </c>
      <c r="D818" t="s">
        <v>18</v>
      </c>
      <c r="E818" t="s">
        <v>138</v>
      </c>
      <c r="F818">
        <v>77.188639899999998</v>
      </c>
      <c r="G818">
        <v>28.647094200000002</v>
      </c>
      <c r="H818" t="s">
        <v>879</v>
      </c>
      <c r="I818" t="s">
        <v>21</v>
      </c>
      <c r="J818" t="s">
        <v>26</v>
      </c>
      <c r="K818" t="s">
        <v>26</v>
      </c>
      <c r="L818" t="s">
        <v>22</v>
      </c>
      <c r="M818" t="s">
        <v>22</v>
      </c>
      <c r="N818">
        <v>2</v>
      </c>
      <c r="O818">
        <v>68</v>
      </c>
      <c r="P818">
        <v>750</v>
      </c>
      <c r="Q818">
        <v>3</v>
      </c>
      <c r="R818" s="1">
        <v>43252</v>
      </c>
    </row>
    <row r="819" spans="1:18" x14ac:dyDescent="0.3">
      <c r="A819">
        <v>6103868</v>
      </c>
      <c r="B819" t="s">
        <v>1171</v>
      </c>
      <c r="C819">
        <v>215</v>
      </c>
      <c r="D819" t="s">
        <v>1107</v>
      </c>
      <c r="E819" t="s">
        <v>1172</v>
      </c>
      <c r="F819">
        <v>-0.143259</v>
      </c>
      <c r="G819">
        <v>51.508811000000001</v>
      </c>
      <c r="H819" t="s">
        <v>1173</v>
      </c>
      <c r="I819" t="s">
        <v>971</v>
      </c>
      <c r="J819" t="s">
        <v>26</v>
      </c>
      <c r="K819" t="s">
        <v>22</v>
      </c>
      <c r="L819" t="s">
        <v>22</v>
      </c>
      <c r="M819" t="s">
        <v>22</v>
      </c>
      <c r="N819">
        <v>4</v>
      </c>
      <c r="O819">
        <v>311</v>
      </c>
      <c r="P819">
        <v>100</v>
      </c>
      <c r="Q819">
        <v>4</v>
      </c>
      <c r="R819" s="1">
        <v>41389</v>
      </c>
    </row>
    <row r="820" spans="1:18" x14ac:dyDescent="0.3">
      <c r="A820">
        <v>6702797</v>
      </c>
      <c r="B820" t="s">
        <v>1174</v>
      </c>
      <c r="C820">
        <v>30</v>
      </c>
      <c r="D820" t="s">
        <v>1175</v>
      </c>
      <c r="E820" t="s">
        <v>1176</v>
      </c>
      <c r="F820">
        <v>-46.657522999999998</v>
      </c>
      <c r="G820">
        <v>-23.556709999999999</v>
      </c>
      <c r="H820" t="s">
        <v>1177</v>
      </c>
      <c r="I820" t="s">
        <v>1178</v>
      </c>
      <c r="J820" t="s">
        <v>22</v>
      </c>
      <c r="K820" t="s">
        <v>22</v>
      </c>
      <c r="L820" t="s">
        <v>22</v>
      </c>
      <c r="M820" t="s">
        <v>22</v>
      </c>
      <c r="N820">
        <v>4</v>
      </c>
      <c r="O820">
        <v>15</v>
      </c>
      <c r="P820">
        <v>100</v>
      </c>
      <c r="Q820">
        <v>4</v>
      </c>
      <c r="R820" s="1">
        <v>41536</v>
      </c>
    </row>
    <row r="821" spans="1:18" x14ac:dyDescent="0.3">
      <c r="A821">
        <v>6113857</v>
      </c>
      <c r="B821" t="s">
        <v>1179</v>
      </c>
      <c r="C821">
        <v>215</v>
      </c>
      <c r="D821" t="s">
        <v>1107</v>
      </c>
      <c r="E821" t="s">
        <v>1180</v>
      </c>
      <c r="F821">
        <v>-0.14155699999999999</v>
      </c>
      <c r="G821">
        <v>51.512669000000002</v>
      </c>
      <c r="H821" t="s">
        <v>1181</v>
      </c>
      <c r="I821" t="s">
        <v>971</v>
      </c>
      <c r="J821" t="s">
        <v>22</v>
      </c>
      <c r="K821" t="s">
        <v>22</v>
      </c>
      <c r="L821" t="s">
        <v>22</v>
      </c>
      <c r="M821" t="s">
        <v>22</v>
      </c>
      <c r="N821">
        <v>4</v>
      </c>
      <c r="O821">
        <v>148</v>
      </c>
      <c r="P821">
        <v>100</v>
      </c>
      <c r="Q821">
        <v>4</v>
      </c>
      <c r="R821" s="1">
        <v>42273</v>
      </c>
    </row>
    <row r="822" spans="1:18" x14ac:dyDescent="0.3">
      <c r="A822">
        <v>7300955</v>
      </c>
      <c r="B822" t="s">
        <v>1182</v>
      </c>
      <c r="C822">
        <v>30</v>
      </c>
      <c r="D822" t="s">
        <v>1183</v>
      </c>
      <c r="E822" t="s">
        <v>1184</v>
      </c>
      <c r="F822">
        <v>-43.227041999999997</v>
      </c>
      <c r="G822">
        <v>-22.973507000000001</v>
      </c>
      <c r="H822" t="s">
        <v>1185</v>
      </c>
      <c r="I822" t="s">
        <v>1178</v>
      </c>
      <c r="J822" t="s">
        <v>22</v>
      </c>
      <c r="K822" t="s">
        <v>22</v>
      </c>
      <c r="L822" t="s">
        <v>22</v>
      </c>
      <c r="M822" t="s">
        <v>22</v>
      </c>
      <c r="N822">
        <v>4</v>
      </c>
      <c r="O822">
        <v>40</v>
      </c>
      <c r="P822">
        <v>100</v>
      </c>
      <c r="Q822">
        <v>5</v>
      </c>
      <c r="R822" s="1">
        <v>40759</v>
      </c>
    </row>
    <row r="823" spans="1:18" x14ac:dyDescent="0.3">
      <c r="A823">
        <v>18222554</v>
      </c>
      <c r="B823" t="s">
        <v>1186</v>
      </c>
      <c r="C823">
        <v>1</v>
      </c>
      <c r="D823" t="s">
        <v>18</v>
      </c>
      <c r="E823" t="s">
        <v>125</v>
      </c>
      <c r="F823">
        <v>77.291233500000004</v>
      </c>
      <c r="G823">
        <v>28.634549100000001</v>
      </c>
      <c r="H823" t="s">
        <v>266</v>
      </c>
      <c r="I823" t="s">
        <v>21</v>
      </c>
      <c r="J823" t="s">
        <v>22</v>
      </c>
      <c r="K823" t="s">
        <v>22</v>
      </c>
      <c r="L823" t="s">
        <v>22</v>
      </c>
      <c r="M823" t="s">
        <v>22</v>
      </c>
      <c r="N823">
        <v>2</v>
      </c>
      <c r="O823">
        <v>100</v>
      </c>
      <c r="P823">
        <v>850</v>
      </c>
      <c r="Q823">
        <v>4</v>
      </c>
      <c r="R823" s="1">
        <v>41072</v>
      </c>
    </row>
    <row r="824" spans="1:18" x14ac:dyDescent="0.3">
      <c r="A824">
        <v>18228854</v>
      </c>
      <c r="B824" t="s">
        <v>1187</v>
      </c>
      <c r="C824">
        <v>1</v>
      </c>
      <c r="D824" t="s">
        <v>18</v>
      </c>
      <c r="E824" t="s">
        <v>957</v>
      </c>
      <c r="F824">
        <v>77.132701389999994</v>
      </c>
      <c r="G824">
        <v>28.670649040000001</v>
      </c>
      <c r="H824" t="s">
        <v>410</v>
      </c>
      <c r="I824" t="s">
        <v>21</v>
      </c>
      <c r="J824" t="s">
        <v>22</v>
      </c>
      <c r="K824" t="s">
        <v>26</v>
      </c>
      <c r="L824" t="s">
        <v>22</v>
      </c>
      <c r="M824" t="s">
        <v>22</v>
      </c>
      <c r="N824">
        <v>2</v>
      </c>
      <c r="O824">
        <v>27</v>
      </c>
      <c r="P824">
        <v>750</v>
      </c>
      <c r="Q824">
        <v>3</v>
      </c>
      <c r="R824" s="1">
        <v>41083</v>
      </c>
    </row>
    <row r="825" spans="1:18" x14ac:dyDescent="0.3">
      <c r="A825">
        <v>18469965</v>
      </c>
      <c r="B825" t="s">
        <v>1188</v>
      </c>
      <c r="C825">
        <v>1</v>
      </c>
      <c r="D825" t="s">
        <v>18</v>
      </c>
      <c r="E825" t="s">
        <v>79</v>
      </c>
      <c r="F825">
        <v>77.223190000000002</v>
      </c>
      <c r="G825">
        <v>28.535748999999999</v>
      </c>
      <c r="H825" t="s">
        <v>1189</v>
      </c>
      <c r="I825" t="s">
        <v>21</v>
      </c>
      <c r="J825" t="s">
        <v>22</v>
      </c>
      <c r="K825" t="s">
        <v>22</v>
      </c>
      <c r="L825" t="s">
        <v>22</v>
      </c>
      <c r="M825" t="s">
        <v>22</v>
      </c>
      <c r="N825">
        <v>2</v>
      </c>
      <c r="O825">
        <v>1</v>
      </c>
      <c r="P825">
        <v>850</v>
      </c>
      <c r="Q825">
        <v>1</v>
      </c>
      <c r="R825" s="1">
        <v>42545</v>
      </c>
    </row>
    <row r="826" spans="1:18" x14ac:dyDescent="0.3">
      <c r="A826">
        <v>7304307</v>
      </c>
      <c r="B826" t="s">
        <v>1190</v>
      </c>
      <c r="C826">
        <v>30</v>
      </c>
      <c r="D826" t="s">
        <v>1183</v>
      </c>
      <c r="E826" t="s">
        <v>1191</v>
      </c>
      <c r="F826">
        <v>-43.178826000000001</v>
      </c>
      <c r="G826">
        <v>-22.905293</v>
      </c>
      <c r="H826" t="s">
        <v>1192</v>
      </c>
      <c r="I826" t="s">
        <v>1178</v>
      </c>
      <c r="J826" t="s">
        <v>22</v>
      </c>
      <c r="K826" t="s">
        <v>22</v>
      </c>
      <c r="L826" t="s">
        <v>22</v>
      </c>
      <c r="M826" t="s">
        <v>22</v>
      </c>
      <c r="N826">
        <v>4</v>
      </c>
      <c r="O826">
        <v>29</v>
      </c>
      <c r="P826">
        <v>100</v>
      </c>
      <c r="Q826">
        <v>5</v>
      </c>
      <c r="R826" s="1">
        <v>40752</v>
      </c>
    </row>
    <row r="827" spans="1:18" x14ac:dyDescent="0.3">
      <c r="A827">
        <v>7001208</v>
      </c>
      <c r="B827" t="s">
        <v>1193</v>
      </c>
      <c r="C827">
        <v>148</v>
      </c>
      <c r="D827" t="s">
        <v>1073</v>
      </c>
      <c r="E827" t="s">
        <v>1194</v>
      </c>
      <c r="F827">
        <v>174.83208930000001</v>
      </c>
      <c r="G827">
        <v>-36.848315190000001</v>
      </c>
      <c r="H827" t="s">
        <v>1195</v>
      </c>
      <c r="I827" t="s">
        <v>1076</v>
      </c>
      <c r="J827" t="s">
        <v>22</v>
      </c>
      <c r="K827" t="s">
        <v>22</v>
      </c>
      <c r="L827" t="s">
        <v>22</v>
      </c>
      <c r="M827" t="s">
        <v>22</v>
      </c>
      <c r="N827">
        <v>4</v>
      </c>
      <c r="O827">
        <v>402</v>
      </c>
      <c r="P827">
        <v>100</v>
      </c>
      <c r="Q827">
        <v>2</v>
      </c>
      <c r="R827" s="1">
        <v>42569</v>
      </c>
    </row>
    <row r="828" spans="1:18" x14ac:dyDescent="0.3">
      <c r="A828">
        <v>6601515</v>
      </c>
      <c r="B828" t="s">
        <v>1196</v>
      </c>
      <c r="C828">
        <v>30</v>
      </c>
      <c r="D828" t="s">
        <v>1197</v>
      </c>
      <c r="E828" t="s">
        <v>1198</v>
      </c>
      <c r="F828">
        <v>-48.018999999999998</v>
      </c>
      <c r="G828">
        <v>-15.83716667</v>
      </c>
      <c r="H828" t="s">
        <v>261</v>
      </c>
      <c r="I828" t="s">
        <v>1178</v>
      </c>
      <c r="J828" t="s">
        <v>22</v>
      </c>
      <c r="K828" t="s">
        <v>22</v>
      </c>
      <c r="L828" t="s">
        <v>22</v>
      </c>
      <c r="M828" t="s">
        <v>22</v>
      </c>
      <c r="N828">
        <v>4</v>
      </c>
      <c r="O828">
        <v>9</v>
      </c>
      <c r="P828">
        <v>100</v>
      </c>
      <c r="Q828">
        <v>3</v>
      </c>
      <c r="R828" s="1">
        <v>42130</v>
      </c>
    </row>
    <row r="829" spans="1:18" x14ac:dyDescent="0.3">
      <c r="A829">
        <v>6709580</v>
      </c>
      <c r="B829" t="s">
        <v>1199</v>
      </c>
      <c r="C829">
        <v>30</v>
      </c>
      <c r="D829" t="s">
        <v>1175</v>
      </c>
      <c r="E829" t="s">
        <v>1200</v>
      </c>
      <c r="F829">
        <v>-46.581671999999998</v>
      </c>
      <c r="G829">
        <v>-23.486535</v>
      </c>
      <c r="H829" t="s">
        <v>1201</v>
      </c>
      <c r="I829" t="s">
        <v>1178</v>
      </c>
      <c r="J829" t="s">
        <v>22</v>
      </c>
      <c r="K829" t="s">
        <v>22</v>
      </c>
      <c r="L829" t="s">
        <v>22</v>
      </c>
      <c r="M829" t="s">
        <v>22</v>
      </c>
      <c r="N829">
        <v>4</v>
      </c>
      <c r="O829">
        <v>22</v>
      </c>
      <c r="P829">
        <v>100</v>
      </c>
      <c r="Q829">
        <v>4</v>
      </c>
      <c r="R829" s="1">
        <v>42865</v>
      </c>
    </row>
    <row r="830" spans="1:18" x14ac:dyDescent="0.3">
      <c r="A830">
        <v>7100660</v>
      </c>
      <c r="B830" t="s">
        <v>1202</v>
      </c>
      <c r="C830">
        <v>148</v>
      </c>
      <c r="D830" t="s">
        <v>1078</v>
      </c>
      <c r="E830" t="s">
        <v>1079</v>
      </c>
      <c r="F830">
        <v>174.78066670000001</v>
      </c>
      <c r="G830">
        <v>-41.292999999999999</v>
      </c>
      <c r="H830" t="s">
        <v>1189</v>
      </c>
      <c r="I830" t="s">
        <v>1076</v>
      </c>
      <c r="J830" t="s">
        <v>22</v>
      </c>
      <c r="K830" t="s">
        <v>22</v>
      </c>
      <c r="L830" t="s">
        <v>22</v>
      </c>
      <c r="M830" t="s">
        <v>22</v>
      </c>
      <c r="N830">
        <v>4</v>
      </c>
      <c r="O830">
        <v>143</v>
      </c>
      <c r="P830">
        <v>100</v>
      </c>
      <c r="Q830">
        <v>4</v>
      </c>
      <c r="R830" s="1">
        <v>41774</v>
      </c>
    </row>
    <row r="831" spans="1:18" x14ac:dyDescent="0.3">
      <c r="A831">
        <v>6601862</v>
      </c>
      <c r="B831" t="s">
        <v>1203</v>
      </c>
      <c r="C831">
        <v>30</v>
      </c>
      <c r="D831" t="s">
        <v>1197</v>
      </c>
      <c r="E831" t="s">
        <v>1204</v>
      </c>
      <c r="F831">
        <v>-47.872359000000003</v>
      </c>
      <c r="G831">
        <v>-15.860621</v>
      </c>
      <c r="H831" t="s">
        <v>1205</v>
      </c>
      <c r="I831" t="s">
        <v>1178</v>
      </c>
      <c r="J831" t="s">
        <v>22</v>
      </c>
      <c r="K831" t="s">
        <v>22</v>
      </c>
      <c r="L831" t="s">
        <v>22</v>
      </c>
      <c r="M831" t="s">
        <v>22</v>
      </c>
      <c r="N831">
        <v>4</v>
      </c>
      <c r="O831">
        <v>5</v>
      </c>
      <c r="P831">
        <v>100</v>
      </c>
      <c r="Q831">
        <v>4</v>
      </c>
      <c r="R831" s="1">
        <v>41695</v>
      </c>
    </row>
    <row r="832" spans="1:18" x14ac:dyDescent="0.3">
      <c r="A832">
        <v>6601602</v>
      </c>
      <c r="B832" t="s">
        <v>1206</v>
      </c>
      <c r="C832">
        <v>30</v>
      </c>
      <c r="D832" t="s">
        <v>1197</v>
      </c>
      <c r="E832" t="s">
        <v>1198</v>
      </c>
      <c r="F832">
        <v>-48.016666669999999</v>
      </c>
      <c r="G832">
        <v>-15.83483333</v>
      </c>
      <c r="H832" t="s">
        <v>1207</v>
      </c>
      <c r="I832" t="s">
        <v>1178</v>
      </c>
      <c r="J832" t="s">
        <v>22</v>
      </c>
      <c r="K832" t="s">
        <v>22</v>
      </c>
      <c r="L832" t="s">
        <v>22</v>
      </c>
      <c r="M832" t="s">
        <v>22</v>
      </c>
      <c r="N832">
        <v>4</v>
      </c>
      <c r="O832">
        <v>29</v>
      </c>
      <c r="P832">
        <v>100</v>
      </c>
      <c r="Q832">
        <v>4</v>
      </c>
      <c r="R832" s="1">
        <v>40924</v>
      </c>
    </row>
    <row r="833" spans="1:18" x14ac:dyDescent="0.3">
      <c r="A833">
        <v>7100811</v>
      </c>
      <c r="B833" t="s">
        <v>1208</v>
      </c>
      <c r="C833">
        <v>148</v>
      </c>
      <c r="D833" t="s">
        <v>1078</v>
      </c>
      <c r="E833" t="s">
        <v>1079</v>
      </c>
      <c r="F833">
        <v>174.77549999999999</v>
      </c>
      <c r="G833">
        <v>-41.293833329999998</v>
      </c>
      <c r="H833" t="s">
        <v>1209</v>
      </c>
      <c r="I833" t="s">
        <v>1076</v>
      </c>
      <c r="J833" t="s">
        <v>22</v>
      </c>
      <c r="K833" t="s">
        <v>22</v>
      </c>
      <c r="L833" t="s">
        <v>22</v>
      </c>
      <c r="M833" t="s">
        <v>22</v>
      </c>
      <c r="N833">
        <v>4</v>
      </c>
      <c r="O833">
        <v>170</v>
      </c>
      <c r="P833">
        <v>105</v>
      </c>
      <c r="Q833">
        <v>4</v>
      </c>
      <c r="R833" s="1">
        <v>40792</v>
      </c>
    </row>
    <row r="834" spans="1:18" x14ac:dyDescent="0.3">
      <c r="A834">
        <v>4101</v>
      </c>
      <c r="B834" t="s">
        <v>1210</v>
      </c>
      <c r="C834">
        <v>1</v>
      </c>
      <c r="D834" t="s">
        <v>18</v>
      </c>
      <c r="E834" t="s">
        <v>1211</v>
      </c>
      <c r="F834">
        <v>77.269538890000007</v>
      </c>
      <c r="G834">
        <v>28.561094440000002</v>
      </c>
      <c r="H834" t="s">
        <v>283</v>
      </c>
      <c r="I834" t="s">
        <v>21</v>
      </c>
      <c r="J834" t="s">
        <v>22</v>
      </c>
      <c r="K834" t="s">
        <v>22</v>
      </c>
      <c r="L834" t="s">
        <v>22</v>
      </c>
      <c r="M834" t="s">
        <v>22</v>
      </c>
      <c r="N834">
        <v>2</v>
      </c>
      <c r="O834">
        <v>19</v>
      </c>
      <c r="P834">
        <v>900</v>
      </c>
      <c r="Q834">
        <v>3</v>
      </c>
      <c r="R834" s="1">
        <v>42902</v>
      </c>
    </row>
    <row r="835" spans="1:18" x14ac:dyDescent="0.3">
      <c r="A835">
        <v>18268134</v>
      </c>
      <c r="B835" t="s">
        <v>1212</v>
      </c>
      <c r="C835">
        <v>214</v>
      </c>
      <c r="D835" t="s">
        <v>1162</v>
      </c>
      <c r="E835" t="s">
        <v>1163</v>
      </c>
      <c r="F835">
        <v>55.384748879999997</v>
      </c>
      <c r="G835">
        <v>25.324513530000001</v>
      </c>
      <c r="H835" t="s">
        <v>1213</v>
      </c>
      <c r="I835" t="s">
        <v>1165</v>
      </c>
      <c r="J835" t="s">
        <v>22</v>
      </c>
      <c r="K835" t="s">
        <v>26</v>
      </c>
      <c r="L835" t="s">
        <v>22</v>
      </c>
      <c r="M835" t="s">
        <v>22</v>
      </c>
      <c r="N835">
        <v>4</v>
      </c>
      <c r="O835">
        <v>69</v>
      </c>
      <c r="P835">
        <v>110</v>
      </c>
      <c r="Q835">
        <v>4</v>
      </c>
      <c r="R835" s="1">
        <v>42194</v>
      </c>
    </row>
    <row r="836" spans="1:18" x14ac:dyDescent="0.3">
      <c r="A836">
        <v>7101081</v>
      </c>
      <c r="B836" t="s">
        <v>1214</v>
      </c>
      <c r="C836">
        <v>148</v>
      </c>
      <c r="D836" t="s">
        <v>1078</v>
      </c>
      <c r="E836" t="s">
        <v>1081</v>
      </c>
      <c r="F836">
        <v>174.7774651</v>
      </c>
      <c r="G836">
        <v>-41.284960920000003</v>
      </c>
      <c r="H836" t="s">
        <v>1195</v>
      </c>
      <c r="I836" t="s">
        <v>1076</v>
      </c>
      <c r="J836" t="s">
        <v>22</v>
      </c>
      <c r="K836" t="s">
        <v>22</v>
      </c>
      <c r="L836" t="s">
        <v>22</v>
      </c>
      <c r="M836" t="s">
        <v>22</v>
      </c>
      <c r="N836">
        <v>4</v>
      </c>
      <c r="O836">
        <v>141</v>
      </c>
      <c r="P836">
        <v>110</v>
      </c>
      <c r="Q836">
        <v>4</v>
      </c>
      <c r="R836" s="1">
        <v>42625</v>
      </c>
    </row>
    <row r="837" spans="1:18" x14ac:dyDescent="0.3">
      <c r="A837">
        <v>404</v>
      </c>
      <c r="B837" t="s">
        <v>1215</v>
      </c>
      <c r="C837">
        <v>1</v>
      </c>
      <c r="D837" t="s">
        <v>18</v>
      </c>
      <c r="E837" t="s">
        <v>1216</v>
      </c>
      <c r="F837">
        <v>77.286034400000005</v>
      </c>
      <c r="G837">
        <v>28.636703700000002</v>
      </c>
      <c r="H837" t="s">
        <v>301</v>
      </c>
      <c r="I837" t="s">
        <v>21</v>
      </c>
      <c r="J837" t="s">
        <v>26</v>
      </c>
      <c r="K837" t="s">
        <v>26</v>
      </c>
      <c r="L837" t="s">
        <v>22</v>
      </c>
      <c r="M837" t="s">
        <v>22</v>
      </c>
      <c r="N837">
        <v>2</v>
      </c>
      <c r="O837">
        <v>191</v>
      </c>
      <c r="P837">
        <v>900</v>
      </c>
      <c r="Q837">
        <v>2</v>
      </c>
      <c r="R837" s="1">
        <v>41078</v>
      </c>
    </row>
    <row r="838" spans="1:18" x14ac:dyDescent="0.3">
      <c r="A838">
        <v>18218321</v>
      </c>
      <c r="B838" t="s">
        <v>1217</v>
      </c>
      <c r="C838">
        <v>1</v>
      </c>
      <c r="D838" t="s">
        <v>18</v>
      </c>
      <c r="E838" t="s">
        <v>1010</v>
      </c>
      <c r="F838">
        <v>77.161150899999996</v>
      </c>
      <c r="G838">
        <v>28.5191138</v>
      </c>
      <c r="H838" t="s">
        <v>287</v>
      </c>
      <c r="I838" t="s">
        <v>21</v>
      </c>
      <c r="J838" t="s">
        <v>26</v>
      </c>
      <c r="K838" t="s">
        <v>26</v>
      </c>
      <c r="L838" t="s">
        <v>22</v>
      </c>
      <c r="M838" t="s">
        <v>22</v>
      </c>
      <c r="N838">
        <v>2</v>
      </c>
      <c r="O838">
        <v>95</v>
      </c>
      <c r="P838">
        <v>900</v>
      </c>
      <c r="Q838">
        <v>4</v>
      </c>
      <c r="R838" s="1">
        <v>41804</v>
      </c>
    </row>
    <row r="839" spans="1:18" x14ac:dyDescent="0.3">
      <c r="A839">
        <v>18287378</v>
      </c>
      <c r="B839" t="s">
        <v>1218</v>
      </c>
      <c r="C839">
        <v>1</v>
      </c>
      <c r="D839" t="s">
        <v>18</v>
      </c>
      <c r="E839" t="s">
        <v>1219</v>
      </c>
      <c r="F839">
        <v>77.075977359999996</v>
      </c>
      <c r="G839">
        <v>28.63884135</v>
      </c>
      <c r="H839" t="s">
        <v>316</v>
      </c>
      <c r="I839" t="s">
        <v>21</v>
      </c>
      <c r="J839" t="s">
        <v>22</v>
      </c>
      <c r="K839" t="s">
        <v>22</v>
      </c>
      <c r="L839" t="s">
        <v>22</v>
      </c>
      <c r="M839" t="s">
        <v>22</v>
      </c>
      <c r="N839">
        <v>2</v>
      </c>
      <c r="O839">
        <v>20</v>
      </c>
      <c r="P839">
        <v>750</v>
      </c>
      <c r="Q839">
        <v>3</v>
      </c>
      <c r="R839" s="1">
        <v>41815</v>
      </c>
    </row>
    <row r="840" spans="1:18" x14ac:dyDescent="0.3">
      <c r="A840">
        <v>310816</v>
      </c>
      <c r="B840" t="s">
        <v>1220</v>
      </c>
      <c r="C840">
        <v>1</v>
      </c>
      <c r="D840" t="s">
        <v>18</v>
      </c>
      <c r="E840" t="s">
        <v>44</v>
      </c>
      <c r="F840">
        <v>77.230346699999998</v>
      </c>
      <c r="G840">
        <v>28.572941100000001</v>
      </c>
      <c r="H840" t="s">
        <v>1221</v>
      </c>
      <c r="I840" t="s">
        <v>21</v>
      </c>
      <c r="J840" t="s">
        <v>26</v>
      </c>
      <c r="K840" t="s">
        <v>26</v>
      </c>
      <c r="L840" t="s">
        <v>22</v>
      </c>
      <c r="M840" t="s">
        <v>22</v>
      </c>
      <c r="N840">
        <v>2</v>
      </c>
      <c r="O840">
        <v>306</v>
      </c>
      <c r="P840">
        <v>900</v>
      </c>
      <c r="Q840">
        <v>4</v>
      </c>
      <c r="R840" s="1">
        <v>41784</v>
      </c>
    </row>
    <row r="841" spans="1:18" x14ac:dyDescent="0.3">
      <c r="A841">
        <v>3167</v>
      </c>
      <c r="B841" t="s">
        <v>1222</v>
      </c>
      <c r="C841">
        <v>1</v>
      </c>
      <c r="D841" t="s">
        <v>18</v>
      </c>
      <c r="E841" t="s">
        <v>1223</v>
      </c>
      <c r="F841">
        <v>77.206967300000002</v>
      </c>
      <c r="G841">
        <v>28.573308900000001</v>
      </c>
      <c r="H841" t="s">
        <v>252</v>
      </c>
      <c r="I841" t="s">
        <v>21</v>
      </c>
      <c r="J841" t="s">
        <v>22</v>
      </c>
      <c r="K841" t="s">
        <v>22</v>
      </c>
      <c r="L841" t="s">
        <v>22</v>
      </c>
      <c r="M841" t="s">
        <v>22</v>
      </c>
      <c r="N841">
        <v>2</v>
      </c>
      <c r="O841">
        <v>26</v>
      </c>
      <c r="P841">
        <v>750</v>
      </c>
      <c r="Q841">
        <v>3</v>
      </c>
      <c r="R841" s="1">
        <v>41401</v>
      </c>
    </row>
    <row r="842" spans="1:18" x14ac:dyDescent="0.3">
      <c r="A842">
        <v>3814</v>
      </c>
      <c r="B842" t="s">
        <v>1224</v>
      </c>
      <c r="C842">
        <v>1</v>
      </c>
      <c r="D842" t="s">
        <v>18</v>
      </c>
      <c r="E842" t="s">
        <v>1225</v>
      </c>
      <c r="F842">
        <v>77.21593738</v>
      </c>
      <c r="G842">
        <v>28.528880879999999</v>
      </c>
      <c r="H842" t="s">
        <v>1226</v>
      </c>
      <c r="I842" t="s">
        <v>21</v>
      </c>
      <c r="J842" t="s">
        <v>22</v>
      </c>
      <c r="K842" t="s">
        <v>26</v>
      </c>
      <c r="L842" t="s">
        <v>22</v>
      </c>
      <c r="M842" t="s">
        <v>22</v>
      </c>
      <c r="N842">
        <v>2</v>
      </c>
      <c r="O842">
        <v>246</v>
      </c>
      <c r="P842">
        <v>850</v>
      </c>
      <c r="Q842">
        <v>4</v>
      </c>
      <c r="R842" s="1">
        <v>42130</v>
      </c>
    </row>
    <row r="843" spans="1:18" x14ac:dyDescent="0.3">
      <c r="A843">
        <v>5602942</v>
      </c>
      <c r="B843" t="s">
        <v>1227</v>
      </c>
      <c r="C843">
        <v>214</v>
      </c>
      <c r="D843" t="s">
        <v>1162</v>
      </c>
      <c r="E843" t="s">
        <v>1228</v>
      </c>
      <c r="F843">
        <v>55.460279</v>
      </c>
      <c r="G843">
        <v>25.310369000000001</v>
      </c>
      <c r="H843" t="s">
        <v>266</v>
      </c>
      <c r="I843" t="s">
        <v>1165</v>
      </c>
      <c r="J843" t="s">
        <v>22</v>
      </c>
      <c r="K843" t="s">
        <v>22</v>
      </c>
      <c r="L843" t="s">
        <v>22</v>
      </c>
      <c r="M843" t="s">
        <v>22</v>
      </c>
      <c r="N843">
        <v>4</v>
      </c>
      <c r="O843">
        <v>43</v>
      </c>
      <c r="P843">
        <v>110</v>
      </c>
      <c r="Q843">
        <v>4</v>
      </c>
      <c r="R843" s="1">
        <v>42845</v>
      </c>
    </row>
    <row r="844" spans="1:18" x14ac:dyDescent="0.3">
      <c r="A844">
        <v>18255631</v>
      </c>
      <c r="B844" t="s">
        <v>1229</v>
      </c>
      <c r="C844">
        <v>14</v>
      </c>
      <c r="D844" t="s">
        <v>1230</v>
      </c>
      <c r="E844" t="s">
        <v>1230</v>
      </c>
      <c r="F844">
        <v>147.72278320000001</v>
      </c>
      <c r="G844">
        <v>-37.919415399999998</v>
      </c>
      <c r="H844" t="s">
        <v>1231</v>
      </c>
      <c r="I844" t="s">
        <v>278</v>
      </c>
      <c r="J844" t="s">
        <v>22</v>
      </c>
      <c r="K844" t="s">
        <v>22</v>
      </c>
      <c r="L844" t="s">
        <v>22</v>
      </c>
      <c r="M844" t="s">
        <v>22</v>
      </c>
      <c r="N844">
        <v>4</v>
      </c>
      <c r="O844">
        <v>16</v>
      </c>
      <c r="P844">
        <v>120</v>
      </c>
      <c r="Q844">
        <v>3</v>
      </c>
      <c r="R844" s="1">
        <v>41368</v>
      </c>
    </row>
    <row r="845" spans="1:18" x14ac:dyDescent="0.3">
      <c r="A845">
        <v>18456764</v>
      </c>
      <c r="B845" t="s">
        <v>1232</v>
      </c>
      <c r="C845">
        <v>1</v>
      </c>
      <c r="D845" t="s">
        <v>18</v>
      </c>
      <c r="E845" t="s">
        <v>1095</v>
      </c>
      <c r="F845">
        <v>77.239931499999997</v>
      </c>
      <c r="G845">
        <v>28.557714499999999</v>
      </c>
      <c r="H845" t="s">
        <v>1233</v>
      </c>
      <c r="I845" t="s">
        <v>21</v>
      </c>
      <c r="J845" t="s">
        <v>22</v>
      </c>
      <c r="K845" t="s">
        <v>26</v>
      </c>
      <c r="L845" t="s">
        <v>22</v>
      </c>
      <c r="M845" t="s">
        <v>22</v>
      </c>
      <c r="N845">
        <v>2</v>
      </c>
      <c r="O845">
        <v>42</v>
      </c>
      <c r="P845">
        <v>950</v>
      </c>
      <c r="Q845">
        <v>4</v>
      </c>
      <c r="R845" s="1">
        <v>40679</v>
      </c>
    </row>
    <row r="846" spans="1:18" x14ac:dyDescent="0.3">
      <c r="A846">
        <v>5600457</v>
      </c>
      <c r="B846" t="s">
        <v>1234</v>
      </c>
      <c r="C846">
        <v>214</v>
      </c>
      <c r="D846" t="s">
        <v>1162</v>
      </c>
      <c r="E846" t="s">
        <v>1235</v>
      </c>
      <c r="F846">
        <v>55.392696260000001</v>
      </c>
      <c r="G846">
        <v>25.333203950000001</v>
      </c>
      <c r="H846" t="s">
        <v>1236</v>
      </c>
      <c r="I846" t="s">
        <v>1165</v>
      </c>
      <c r="J846" t="s">
        <v>22</v>
      </c>
      <c r="K846" t="s">
        <v>26</v>
      </c>
      <c r="L846" t="s">
        <v>22</v>
      </c>
      <c r="M846" t="s">
        <v>22</v>
      </c>
      <c r="N846">
        <v>4</v>
      </c>
      <c r="O846">
        <v>372</v>
      </c>
      <c r="P846">
        <v>120</v>
      </c>
      <c r="Q846">
        <v>4</v>
      </c>
      <c r="R846" s="1">
        <v>41245</v>
      </c>
    </row>
    <row r="847" spans="1:18" x14ac:dyDescent="0.3">
      <c r="A847">
        <v>18380149</v>
      </c>
      <c r="B847" t="s">
        <v>1237</v>
      </c>
      <c r="C847">
        <v>1</v>
      </c>
      <c r="D847" t="s">
        <v>18</v>
      </c>
      <c r="E847" t="s">
        <v>1101</v>
      </c>
      <c r="F847">
        <v>77.242911100000001</v>
      </c>
      <c r="G847">
        <v>28.533943600000001</v>
      </c>
      <c r="H847" t="s">
        <v>1238</v>
      </c>
      <c r="I847" t="s">
        <v>21</v>
      </c>
      <c r="J847" t="s">
        <v>26</v>
      </c>
      <c r="K847" t="s">
        <v>22</v>
      </c>
      <c r="L847" t="s">
        <v>22</v>
      </c>
      <c r="M847" t="s">
        <v>22</v>
      </c>
      <c r="N847">
        <v>2</v>
      </c>
      <c r="O847">
        <v>47</v>
      </c>
      <c r="P847">
        <v>900</v>
      </c>
      <c r="Q847">
        <v>4</v>
      </c>
      <c r="R847" s="1">
        <v>40685</v>
      </c>
    </row>
    <row r="848" spans="1:18" x14ac:dyDescent="0.3">
      <c r="A848">
        <v>18481309</v>
      </c>
      <c r="B848" t="s">
        <v>1239</v>
      </c>
      <c r="C848">
        <v>1</v>
      </c>
      <c r="D848" t="s">
        <v>18</v>
      </c>
      <c r="E848" t="s">
        <v>162</v>
      </c>
      <c r="H848" t="s">
        <v>289</v>
      </c>
      <c r="I848" t="s">
        <v>21</v>
      </c>
      <c r="J848" t="s">
        <v>22</v>
      </c>
      <c r="K848" t="s">
        <v>22</v>
      </c>
      <c r="L848" t="s">
        <v>22</v>
      </c>
      <c r="M848" t="s">
        <v>22</v>
      </c>
      <c r="N848">
        <v>2</v>
      </c>
      <c r="O848">
        <v>2</v>
      </c>
      <c r="P848">
        <v>900</v>
      </c>
      <c r="Q848">
        <v>1</v>
      </c>
      <c r="R848" s="1">
        <v>40671</v>
      </c>
    </row>
    <row r="849" spans="1:18" x14ac:dyDescent="0.3">
      <c r="A849">
        <v>652</v>
      </c>
      <c r="B849" t="s">
        <v>987</v>
      </c>
      <c r="C849">
        <v>1</v>
      </c>
      <c r="D849" t="s">
        <v>18</v>
      </c>
      <c r="E849" t="s">
        <v>89</v>
      </c>
      <c r="F849">
        <v>77.207687399999998</v>
      </c>
      <c r="G849">
        <v>28.551083500000001</v>
      </c>
      <c r="H849" t="s">
        <v>266</v>
      </c>
      <c r="I849" t="s">
        <v>21</v>
      </c>
      <c r="J849" t="s">
        <v>22</v>
      </c>
      <c r="K849" t="s">
        <v>22</v>
      </c>
      <c r="L849" t="s">
        <v>22</v>
      </c>
      <c r="M849" t="s">
        <v>22</v>
      </c>
      <c r="N849">
        <v>2</v>
      </c>
      <c r="O849">
        <v>76</v>
      </c>
      <c r="P849">
        <v>750</v>
      </c>
      <c r="Q849">
        <v>3</v>
      </c>
      <c r="R849" s="1">
        <v>41408</v>
      </c>
    </row>
    <row r="850" spans="1:18" x14ac:dyDescent="0.3">
      <c r="A850">
        <v>6102866</v>
      </c>
      <c r="B850" t="s">
        <v>1240</v>
      </c>
      <c r="C850">
        <v>215</v>
      </c>
      <c r="D850" t="s">
        <v>1107</v>
      </c>
      <c r="E850" t="s">
        <v>1172</v>
      </c>
      <c r="F850">
        <v>-0.14486099999999999</v>
      </c>
      <c r="G850">
        <v>51.510342000000001</v>
      </c>
      <c r="H850" t="s">
        <v>1131</v>
      </c>
      <c r="I850" t="s">
        <v>971</v>
      </c>
      <c r="J850" t="s">
        <v>26</v>
      </c>
      <c r="K850" t="s">
        <v>22</v>
      </c>
      <c r="L850" t="s">
        <v>22</v>
      </c>
      <c r="M850" t="s">
        <v>22</v>
      </c>
      <c r="N850">
        <v>4</v>
      </c>
      <c r="O850">
        <v>395</v>
      </c>
      <c r="P850">
        <v>120</v>
      </c>
      <c r="Q850">
        <v>5</v>
      </c>
      <c r="R850" s="1">
        <v>41286</v>
      </c>
    </row>
    <row r="851" spans="1:18" x14ac:dyDescent="0.3">
      <c r="A851">
        <v>7300868</v>
      </c>
      <c r="B851" t="s">
        <v>1241</v>
      </c>
      <c r="C851">
        <v>30</v>
      </c>
      <c r="D851" t="s">
        <v>1183</v>
      </c>
      <c r="E851" t="s">
        <v>1242</v>
      </c>
      <c r="F851">
        <v>-43.225666670000003</v>
      </c>
      <c r="G851">
        <v>-22.985166670000002</v>
      </c>
      <c r="H851" t="s">
        <v>1243</v>
      </c>
      <c r="I851" t="s">
        <v>1178</v>
      </c>
      <c r="J851" t="s">
        <v>22</v>
      </c>
      <c r="K851" t="s">
        <v>22</v>
      </c>
      <c r="L851" t="s">
        <v>22</v>
      </c>
      <c r="M851" t="s">
        <v>22</v>
      </c>
      <c r="N851">
        <v>4</v>
      </c>
      <c r="O851">
        <v>13</v>
      </c>
      <c r="P851">
        <v>120</v>
      </c>
      <c r="Q851">
        <v>4</v>
      </c>
      <c r="R851" s="1">
        <v>40770</v>
      </c>
    </row>
    <row r="852" spans="1:18" x14ac:dyDescent="0.3">
      <c r="A852">
        <v>5916112</v>
      </c>
      <c r="B852" t="s">
        <v>1244</v>
      </c>
      <c r="C852">
        <v>208</v>
      </c>
      <c r="D852" t="s">
        <v>1245</v>
      </c>
      <c r="E852" t="s">
        <v>1246</v>
      </c>
      <c r="F852">
        <v>29.036019</v>
      </c>
      <c r="G852">
        <v>41.057979000000003</v>
      </c>
      <c r="H852" t="s">
        <v>1247</v>
      </c>
      <c r="I852" t="s">
        <v>1248</v>
      </c>
      <c r="J852" t="s">
        <v>22</v>
      </c>
      <c r="K852" t="s">
        <v>22</v>
      </c>
      <c r="L852" t="s">
        <v>22</v>
      </c>
      <c r="M852" t="s">
        <v>22</v>
      </c>
      <c r="N852">
        <v>4</v>
      </c>
      <c r="O852">
        <v>901</v>
      </c>
      <c r="P852">
        <v>120</v>
      </c>
      <c r="Q852">
        <v>4</v>
      </c>
      <c r="R852" s="1">
        <v>42960</v>
      </c>
    </row>
    <row r="853" spans="1:18" x14ac:dyDescent="0.3">
      <c r="A853">
        <v>6700846</v>
      </c>
      <c r="B853" t="s">
        <v>1249</v>
      </c>
      <c r="C853">
        <v>30</v>
      </c>
      <c r="D853" t="s">
        <v>1175</v>
      </c>
      <c r="E853" t="s">
        <v>1250</v>
      </c>
      <c r="F853">
        <v>-46.657418</v>
      </c>
      <c r="G853">
        <v>-23.571638</v>
      </c>
      <c r="H853" t="s">
        <v>1251</v>
      </c>
      <c r="I853" t="s">
        <v>1178</v>
      </c>
      <c r="J853" t="s">
        <v>22</v>
      </c>
      <c r="K853" t="s">
        <v>22</v>
      </c>
      <c r="L853" t="s">
        <v>22</v>
      </c>
      <c r="M853" t="s">
        <v>22</v>
      </c>
      <c r="N853">
        <v>4</v>
      </c>
      <c r="O853">
        <v>9</v>
      </c>
      <c r="P853">
        <v>120</v>
      </c>
      <c r="Q853">
        <v>4</v>
      </c>
      <c r="R853" s="1">
        <v>40735</v>
      </c>
    </row>
    <row r="854" spans="1:18" x14ac:dyDescent="0.3">
      <c r="A854">
        <v>7003682</v>
      </c>
      <c r="B854" t="s">
        <v>1252</v>
      </c>
      <c r="C854">
        <v>148</v>
      </c>
      <c r="D854" t="s">
        <v>1073</v>
      </c>
      <c r="E854" t="s">
        <v>1253</v>
      </c>
      <c r="F854">
        <v>174.75702329999999</v>
      </c>
      <c r="G854">
        <v>-36.841091759999998</v>
      </c>
      <c r="H854" t="s">
        <v>323</v>
      </c>
      <c r="I854" t="s">
        <v>1076</v>
      </c>
      <c r="J854" t="s">
        <v>22</v>
      </c>
      <c r="K854" t="s">
        <v>22</v>
      </c>
      <c r="L854" t="s">
        <v>22</v>
      </c>
      <c r="M854" t="s">
        <v>22</v>
      </c>
      <c r="N854">
        <v>4</v>
      </c>
      <c r="O854">
        <v>413</v>
      </c>
      <c r="P854">
        <v>120</v>
      </c>
      <c r="Q854">
        <v>5</v>
      </c>
      <c r="R854" s="1">
        <v>43308</v>
      </c>
    </row>
    <row r="855" spans="1:18" x14ac:dyDescent="0.3">
      <c r="A855">
        <v>6701257</v>
      </c>
      <c r="B855" t="s">
        <v>1254</v>
      </c>
      <c r="C855">
        <v>30</v>
      </c>
      <c r="D855" t="s">
        <v>1175</v>
      </c>
      <c r="E855" t="s">
        <v>1255</v>
      </c>
      <c r="F855">
        <v>-46.681333330000001</v>
      </c>
      <c r="G855">
        <v>-23.564833329999999</v>
      </c>
      <c r="H855" t="s">
        <v>1256</v>
      </c>
      <c r="I855" t="s">
        <v>1178</v>
      </c>
      <c r="J855" t="s">
        <v>22</v>
      </c>
      <c r="K855" t="s">
        <v>22</v>
      </c>
      <c r="L855" t="s">
        <v>22</v>
      </c>
      <c r="M855" t="s">
        <v>22</v>
      </c>
      <c r="N855">
        <v>4</v>
      </c>
      <c r="O855">
        <v>68</v>
      </c>
      <c r="P855">
        <v>120</v>
      </c>
      <c r="Q855">
        <v>4</v>
      </c>
      <c r="R855" s="1">
        <v>42147</v>
      </c>
    </row>
    <row r="856" spans="1:18" x14ac:dyDescent="0.3">
      <c r="A856">
        <v>6900674</v>
      </c>
      <c r="B856" t="s">
        <v>1257</v>
      </c>
      <c r="C856">
        <v>215</v>
      </c>
      <c r="D856" t="s">
        <v>1116</v>
      </c>
      <c r="E856" t="s">
        <v>1258</v>
      </c>
      <c r="F856">
        <v>-1.901843</v>
      </c>
      <c r="G856">
        <v>52.483643000000001</v>
      </c>
      <c r="H856" t="s">
        <v>1259</v>
      </c>
      <c r="I856" t="s">
        <v>971</v>
      </c>
      <c r="J856" t="s">
        <v>22</v>
      </c>
      <c r="K856" t="s">
        <v>22</v>
      </c>
      <c r="L856" t="s">
        <v>22</v>
      </c>
      <c r="M856" t="s">
        <v>22</v>
      </c>
      <c r="N856">
        <v>4</v>
      </c>
      <c r="O856">
        <v>265</v>
      </c>
      <c r="P856">
        <v>120</v>
      </c>
      <c r="Q856">
        <v>4</v>
      </c>
      <c r="R856" s="1">
        <v>43081</v>
      </c>
    </row>
    <row r="857" spans="1:18" x14ac:dyDescent="0.3">
      <c r="A857">
        <v>7300515</v>
      </c>
      <c r="B857" t="s">
        <v>1260</v>
      </c>
      <c r="C857">
        <v>30</v>
      </c>
      <c r="D857" t="s">
        <v>1183</v>
      </c>
      <c r="E857" t="s">
        <v>1261</v>
      </c>
      <c r="F857">
        <v>-43.203000000000003</v>
      </c>
      <c r="G857">
        <v>-22.98533333</v>
      </c>
      <c r="H857" t="s">
        <v>1185</v>
      </c>
      <c r="I857" t="s">
        <v>1178</v>
      </c>
      <c r="J857" t="s">
        <v>22</v>
      </c>
      <c r="K857" t="s">
        <v>22</v>
      </c>
      <c r="L857" t="s">
        <v>22</v>
      </c>
      <c r="M857" t="s">
        <v>22</v>
      </c>
      <c r="N857">
        <v>4</v>
      </c>
      <c r="O857">
        <v>49</v>
      </c>
      <c r="P857">
        <v>120</v>
      </c>
      <c r="Q857">
        <v>5</v>
      </c>
      <c r="R857" s="1">
        <v>41971</v>
      </c>
    </row>
    <row r="858" spans="1:18" x14ac:dyDescent="0.3">
      <c r="A858">
        <v>18455531</v>
      </c>
      <c r="B858" t="s">
        <v>1009</v>
      </c>
      <c r="C858">
        <v>1</v>
      </c>
      <c r="D858" t="s">
        <v>18</v>
      </c>
      <c r="E858" t="s">
        <v>956</v>
      </c>
      <c r="F858">
        <v>77.210346310000006</v>
      </c>
      <c r="G858">
        <v>28.534490439999999</v>
      </c>
      <c r="H858" t="s">
        <v>1011</v>
      </c>
      <c r="I858" t="s">
        <v>21</v>
      </c>
      <c r="J858" t="s">
        <v>22</v>
      </c>
      <c r="K858" t="s">
        <v>26</v>
      </c>
      <c r="L858" t="s">
        <v>22</v>
      </c>
      <c r="M858" t="s">
        <v>22</v>
      </c>
      <c r="N858">
        <v>2</v>
      </c>
      <c r="O858">
        <v>50</v>
      </c>
      <c r="P858">
        <v>850</v>
      </c>
      <c r="Q858">
        <v>4</v>
      </c>
      <c r="R858" s="1">
        <v>43236</v>
      </c>
    </row>
    <row r="859" spans="1:18" x14ac:dyDescent="0.3">
      <c r="A859">
        <v>306555</v>
      </c>
      <c r="B859" t="s">
        <v>1262</v>
      </c>
      <c r="C859">
        <v>1</v>
      </c>
      <c r="D859" t="s">
        <v>18</v>
      </c>
      <c r="E859" t="s">
        <v>71</v>
      </c>
      <c r="F859">
        <v>77.339088099999998</v>
      </c>
      <c r="G859">
        <v>28.6076461</v>
      </c>
      <c r="H859" t="s">
        <v>316</v>
      </c>
      <c r="I859" t="s">
        <v>21</v>
      </c>
      <c r="J859" t="s">
        <v>26</v>
      </c>
      <c r="K859" t="s">
        <v>22</v>
      </c>
      <c r="L859" t="s">
        <v>22</v>
      </c>
      <c r="M859" t="s">
        <v>22</v>
      </c>
      <c r="N859">
        <v>2</v>
      </c>
      <c r="O859">
        <v>26</v>
      </c>
      <c r="P859">
        <v>900</v>
      </c>
      <c r="Q859">
        <v>3</v>
      </c>
      <c r="R859" s="1">
        <v>41398</v>
      </c>
    </row>
    <row r="860" spans="1:18" x14ac:dyDescent="0.3">
      <c r="A860">
        <v>3094</v>
      </c>
      <c r="B860" t="s">
        <v>1262</v>
      </c>
      <c r="C860">
        <v>1</v>
      </c>
      <c r="D860" t="s">
        <v>18</v>
      </c>
      <c r="E860" t="s">
        <v>1049</v>
      </c>
      <c r="F860">
        <v>77.217927000000003</v>
      </c>
      <c r="G860">
        <v>28.645035</v>
      </c>
      <c r="H860" t="s">
        <v>268</v>
      </c>
      <c r="I860" t="s">
        <v>21</v>
      </c>
      <c r="J860" t="s">
        <v>26</v>
      </c>
      <c r="K860" t="s">
        <v>22</v>
      </c>
      <c r="L860" t="s">
        <v>22</v>
      </c>
      <c r="M860" t="s">
        <v>22</v>
      </c>
      <c r="N860">
        <v>2</v>
      </c>
      <c r="O860">
        <v>11</v>
      </c>
      <c r="P860">
        <v>900</v>
      </c>
      <c r="Q860">
        <v>3</v>
      </c>
      <c r="R860" s="1">
        <v>41409</v>
      </c>
    </row>
    <row r="861" spans="1:18" x14ac:dyDescent="0.3">
      <c r="A861">
        <v>301227</v>
      </c>
      <c r="B861" t="s">
        <v>1263</v>
      </c>
      <c r="C861">
        <v>1</v>
      </c>
      <c r="D861" t="s">
        <v>18</v>
      </c>
      <c r="E861" t="s">
        <v>40</v>
      </c>
      <c r="F861">
        <v>77.1761056</v>
      </c>
      <c r="G861">
        <v>28.575066799999998</v>
      </c>
      <c r="H861" t="s">
        <v>268</v>
      </c>
      <c r="I861" t="s">
        <v>21</v>
      </c>
      <c r="J861" t="s">
        <v>22</v>
      </c>
      <c r="K861" t="s">
        <v>26</v>
      </c>
      <c r="L861" t="s">
        <v>22</v>
      </c>
      <c r="M861" t="s">
        <v>22</v>
      </c>
      <c r="N861">
        <v>2</v>
      </c>
      <c r="O861">
        <v>30</v>
      </c>
      <c r="P861">
        <v>750</v>
      </c>
      <c r="Q861">
        <v>2</v>
      </c>
      <c r="R861" s="1">
        <v>41412</v>
      </c>
    </row>
    <row r="862" spans="1:18" x14ac:dyDescent="0.3">
      <c r="A862">
        <v>18241878</v>
      </c>
      <c r="B862" t="s">
        <v>1264</v>
      </c>
      <c r="C862">
        <v>1</v>
      </c>
      <c r="D862" t="s">
        <v>18</v>
      </c>
      <c r="E862" t="s">
        <v>1055</v>
      </c>
      <c r="F862">
        <v>77.120290100000005</v>
      </c>
      <c r="G862">
        <v>28.638939300000001</v>
      </c>
      <c r="H862" t="s">
        <v>313</v>
      </c>
      <c r="I862" t="s">
        <v>21</v>
      </c>
      <c r="J862" t="s">
        <v>22</v>
      </c>
      <c r="K862" t="s">
        <v>26</v>
      </c>
      <c r="L862" t="s">
        <v>22</v>
      </c>
      <c r="M862" t="s">
        <v>22</v>
      </c>
      <c r="N862">
        <v>2</v>
      </c>
      <c r="O862">
        <v>25</v>
      </c>
      <c r="P862">
        <v>750</v>
      </c>
      <c r="Q862">
        <v>3</v>
      </c>
      <c r="R862" s="1">
        <v>42873</v>
      </c>
    </row>
    <row r="863" spans="1:18" x14ac:dyDescent="0.3">
      <c r="A863">
        <v>6713413</v>
      </c>
      <c r="B863" t="s">
        <v>1265</v>
      </c>
      <c r="C863">
        <v>30</v>
      </c>
      <c r="D863" t="s">
        <v>1175</v>
      </c>
      <c r="E863" t="s">
        <v>1266</v>
      </c>
      <c r="F863">
        <v>-46.675109999999997</v>
      </c>
      <c r="G863">
        <v>-23.582135000000001</v>
      </c>
      <c r="H863" t="s">
        <v>1267</v>
      </c>
      <c r="I863" t="s">
        <v>1178</v>
      </c>
      <c r="J863" t="s">
        <v>22</v>
      </c>
      <c r="K863" t="s">
        <v>22</v>
      </c>
      <c r="L863" t="s">
        <v>22</v>
      </c>
      <c r="M863" t="s">
        <v>22</v>
      </c>
      <c r="N863">
        <v>4</v>
      </c>
      <c r="O863">
        <v>30</v>
      </c>
      <c r="P863">
        <v>120</v>
      </c>
      <c r="Q863">
        <v>5</v>
      </c>
      <c r="R863" s="1">
        <v>41966</v>
      </c>
    </row>
    <row r="864" spans="1:18" x14ac:dyDescent="0.3">
      <c r="A864">
        <v>6713772</v>
      </c>
      <c r="B864" t="s">
        <v>1268</v>
      </c>
      <c r="C864">
        <v>30</v>
      </c>
      <c r="D864" t="s">
        <v>1175</v>
      </c>
      <c r="E864" t="s">
        <v>1269</v>
      </c>
      <c r="F864">
        <v>-46.746957999999999</v>
      </c>
      <c r="G864">
        <v>-23.609207000000001</v>
      </c>
      <c r="H864" t="s">
        <v>1270</v>
      </c>
      <c r="I864" t="s">
        <v>1178</v>
      </c>
      <c r="J864" t="s">
        <v>22</v>
      </c>
      <c r="K864" t="s">
        <v>22</v>
      </c>
      <c r="L864" t="s">
        <v>22</v>
      </c>
      <c r="M864" t="s">
        <v>22</v>
      </c>
      <c r="N864">
        <v>4</v>
      </c>
      <c r="O864">
        <v>11</v>
      </c>
      <c r="P864">
        <v>120</v>
      </c>
      <c r="Q864">
        <v>4</v>
      </c>
      <c r="R864" s="1">
        <v>40835</v>
      </c>
    </row>
    <row r="865" spans="1:18" x14ac:dyDescent="0.3">
      <c r="A865">
        <v>5601404</v>
      </c>
      <c r="B865" t="s">
        <v>1271</v>
      </c>
      <c r="C865">
        <v>214</v>
      </c>
      <c r="D865" t="s">
        <v>1162</v>
      </c>
      <c r="E865" t="s">
        <v>1272</v>
      </c>
      <c r="F865">
        <v>55.399227439999997</v>
      </c>
      <c r="G865">
        <v>25.348390770000002</v>
      </c>
      <c r="H865" t="s">
        <v>993</v>
      </c>
      <c r="I865" t="s">
        <v>1165</v>
      </c>
      <c r="J865" t="s">
        <v>22</v>
      </c>
      <c r="K865" t="s">
        <v>26</v>
      </c>
      <c r="L865" t="s">
        <v>22</v>
      </c>
      <c r="M865" t="s">
        <v>22</v>
      </c>
      <c r="N865">
        <v>4</v>
      </c>
      <c r="O865">
        <v>227</v>
      </c>
      <c r="P865">
        <v>130</v>
      </c>
      <c r="Q865">
        <v>4</v>
      </c>
      <c r="R865" s="1">
        <v>43116</v>
      </c>
    </row>
    <row r="866" spans="1:18" x14ac:dyDescent="0.3">
      <c r="A866">
        <v>5927248</v>
      </c>
      <c r="B866" t="s">
        <v>1273</v>
      </c>
      <c r="C866">
        <v>208</v>
      </c>
      <c r="D866" t="s">
        <v>1245</v>
      </c>
      <c r="E866" t="s">
        <v>1274</v>
      </c>
      <c r="F866">
        <v>29.07411609</v>
      </c>
      <c r="G866">
        <v>40.963934559999998</v>
      </c>
      <c r="H866" t="s">
        <v>1275</v>
      </c>
      <c r="I866" t="s">
        <v>1248</v>
      </c>
      <c r="J866" t="s">
        <v>22</v>
      </c>
      <c r="K866" t="s">
        <v>22</v>
      </c>
      <c r="L866" t="s">
        <v>22</v>
      </c>
      <c r="M866" t="s">
        <v>22</v>
      </c>
      <c r="N866">
        <v>4</v>
      </c>
      <c r="O866">
        <v>522</v>
      </c>
      <c r="P866">
        <v>130</v>
      </c>
      <c r="Q866">
        <v>5</v>
      </c>
      <c r="R866" s="1">
        <v>43454</v>
      </c>
    </row>
    <row r="867" spans="1:18" x14ac:dyDescent="0.3">
      <c r="A867">
        <v>7303219</v>
      </c>
      <c r="B867" t="s">
        <v>1276</v>
      </c>
      <c r="C867">
        <v>30</v>
      </c>
      <c r="D867" t="s">
        <v>1183</v>
      </c>
      <c r="E867" t="s">
        <v>1277</v>
      </c>
      <c r="F867">
        <v>-43.377000000000002</v>
      </c>
      <c r="G867">
        <v>-23.011500000000002</v>
      </c>
      <c r="H867" t="s">
        <v>1278</v>
      </c>
      <c r="I867" t="s">
        <v>1178</v>
      </c>
      <c r="J867" t="s">
        <v>22</v>
      </c>
      <c r="K867" t="s">
        <v>22</v>
      </c>
      <c r="L867" t="s">
        <v>22</v>
      </c>
      <c r="M867" t="s">
        <v>22</v>
      </c>
      <c r="N867">
        <v>4</v>
      </c>
      <c r="O867">
        <v>7</v>
      </c>
      <c r="P867">
        <v>140</v>
      </c>
      <c r="Q867">
        <v>4</v>
      </c>
      <c r="R867" s="1">
        <v>41647</v>
      </c>
    </row>
    <row r="868" spans="1:18" x14ac:dyDescent="0.3">
      <c r="A868">
        <v>6706211</v>
      </c>
      <c r="B868" t="s">
        <v>1279</v>
      </c>
      <c r="C868">
        <v>30</v>
      </c>
      <c r="D868" t="s">
        <v>1175</v>
      </c>
      <c r="E868" t="s">
        <v>1280</v>
      </c>
      <c r="F868">
        <v>-46.641594439999999</v>
      </c>
      <c r="G868">
        <v>-23.54664167</v>
      </c>
      <c r="H868" t="s">
        <v>1281</v>
      </c>
      <c r="I868" t="s">
        <v>1178</v>
      </c>
      <c r="J868" t="s">
        <v>22</v>
      </c>
      <c r="K868" t="s">
        <v>22</v>
      </c>
      <c r="L868" t="s">
        <v>22</v>
      </c>
      <c r="M868" t="s">
        <v>22</v>
      </c>
      <c r="N868">
        <v>4</v>
      </c>
      <c r="O868">
        <v>46</v>
      </c>
      <c r="P868">
        <v>150</v>
      </c>
      <c r="Q868">
        <v>4</v>
      </c>
      <c r="R868" s="1">
        <v>43005</v>
      </c>
    </row>
    <row r="869" spans="1:18" x14ac:dyDescent="0.3">
      <c r="A869">
        <v>823</v>
      </c>
      <c r="B869" t="s">
        <v>1282</v>
      </c>
      <c r="C869">
        <v>1</v>
      </c>
      <c r="D869" t="s">
        <v>18</v>
      </c>
      <c r="E869" t="s">
        <v>566</v>
      </c>
      <c r="F869">
        <v>77.191874400000003</v>
      </c>
      <c r="G869">
        <v>28.584146400000002</v>
      </c>
      <c r="H869" t="s">
        <v>316</v>
      </c>
      <c r="I869" t="s">
        <v>21</v>
      </c>
      <c r="J869" t="s">
        <v>22</v>
      </c>
      <c r="K869" t="s">
        <v>26</v>
      </c>
      <c r="L869" t="s">
        <v>22</v>
      </c>
      <c r="M869" t="s">
        <v>22</v>
      </c>
      <c r="N869">
        <v>2</v>
      </c>
      <c r="O869">
        <v>85</v>
      </c>
      <c r="P869">
        <v>850</v>
      </c>
      <c r="Q869">
        <v>3</v>
      </c>
      <c r="R869" s="1">
        <v>40273</v>
      </c>
    </row>
    <row r="870" spans="1:18" x14ac:dyDescent="0.3">
      <c r="A870">
        <v>7304312</v>
      </c>
      <c r="B870" t="s">
        <v>1283</v>
      </c>
      <c r="C870">
        <v>30</v>
      </c>
      <c r="D870" t="s">
        <v>1183</v>
      </c>
      <c r="E870" t="s">
        <v>1284</v>
      </c>
      <c r="F870">
        <v>-43.348791669999997</v>
      </c>
      <c r="G870">
        <v>-22.999911109999999</v>
      </c>
      <c r="H870" t="s">
        <v>323</v>
      </c>
      <c r="I870" t="s">
        <v>1178</v>
      </c>
      <c r="J870" t="s">
        <v>22</v>
      </c>
      <c r="K870" t="s">
        <v>22</v>
      </c>
      <c r="L870" t="s">
        <v>22</v>
      </c>
      <c r="M870" t="s">
        <v>22</v>
      </c>
      <c r="N870">
        <v>4</v>
      </c>
      <c r="O870">
        <v>5</v>
      </c>
      <c r="P870">
        <v>150</v>
      </c>
      <c r="Q870">
        <v>4</v>
      </c>
      <c r="R870" s="1">
        <v>40671</v>
      </c>
    </row>
    <row r="871" spans="1:18" x14ac:dyDescent="0.3">
      <c r="A871">
        <v>602</v>
      </c>
      <c r="B871" t="s">
        <v>987</v>
      </c>
      <c r="C871">
        <v>1</v>
      </c>
      <c r="D871" t="s">
        <v>18</v>
      </c>
      <c r="E871" t="s">
        <v>1285</v>
      </c>
      <c r="F871">
        <v>77.269033699999994</v>
      </c>
      <c r="G871">
        <v>28.562628</v>
      </c>
      <c r="H871" t="s">
        <v>266</v>
      </c>
      <c r="I871" t="s">
        <v>21</v>
      </c>
      <c r="J871" t="s">
        <v>22</v>
      </c>
      <c r="K871" t="s">
        <v>22</v>
      </c>
      <c r="L871" t="s">
        <v>22</v>
      </c>
      <c r="M871" t="s">
        <v>22</v>
      </c>
      <c r="N871">
        <v>2</v>
      </c>
      <c r="O871">
        <v>42</v>
      </c>
      <c r="P871">
        <v>750</v>
      </c>
      <c r="Q871">
        <v>3</v>
      </c>
      <c r="R871" s="1">
        <v>42099</v>
      </c>
    </row>
    <row r="872" spans="1:18" x14ac:dyDescent="0.3">
      <c r="A872">
        <v>6601595</v>
      </c>
      <c r="B872" t="s">
        <v>1286</v>
      </c>
      <c r="C872">
        <v>30</v>
      </c>
      <c r="D872" t="s">
        <v>1197</v>
      </c>
      <c r="E872" t="s">
        <v>1287</v>
      </c>
      <c r="F872">
        <v>-47.956283329999998</v>
      </c>
      <c r="G872">
        <v>-15.83451389</v>
      </c>
      <c r="H872" t="s">
        <v>1288</v>
      </c>
      <c r="I872" t="s">
        <v>1178</v>
      </c>
      <c r="J872" t="s">
        <v>22</v>
      </c>
      <c r="K872" t="s">
        <v>22</v>
      </c>
      <c r="L872" t="s">
        <v>22</v>
      </c>
      <c r="M872" t="s">
        <v>22</v>
      </c>
      <c r="N872">
        <v>4</v>
      </c>
      <c r="O872">
        <v>10</v>
      </c>
      <c r="P872">
        <v>150</v>
      </c>
      <c r="Q872">
        <v>4</v>
      </c>
      <c r="R872" s="1">
        <v>41386</v>
      </c>
    </row>
    <row r="873" spans="1:18" x14ac:dyDescent="0.3">
      <c r="A873">
        <v>18312632</v>
      </c>
      <c r="B873" t="s">
        <v>1188</v>
      </c>
      <c r="C873">
        <v>1</v>
      </c>
      <c r="D873" t="s">
        <v>18</v>
      </c>
      <c r="E873" t="s">
        <v>1095</v>
      </c>
      <c r="F873">
        <v>77.236708739999997</v>
      </c>
      <c r="G873">
        <v>28.549542049999999</v>
      </c>
      <c r="H873" t="s">
        <v>1189</v>
      </c>
      <c r="I873" t="s">
        <v>21</v>
      </c>
      <c r="J873" t="s">
        <v>22</v>
      </c>
      <c r="K873" t="s">
        <v>26</v>
      </c>
      <c r="L873" t="s">
        <v>22</v>
      </c>
      <c r="M873" t="s">
        <v>22</v>
      </c>
      <c r="N873">
        <v>2</v>
      </c>
      <c r="O873">
        <v>253</v>
      </c>
      <c r="P873">
        <v>850</v>
      </c>
      <c r="Q873">
        <v>4</v>
      </c>
      <c r="R873" s="1">
        <v>42840</v>
      </c>
    </row>
    <row r="874" spans="1:18" x14ac:dyDescent="0.3">
      <c r="A874">
        <v>5602377</v>
      </c>
      <c r="B874" t="s">
        <v>1289</v>
      </c>
      <c r="C874">
        <v>214</v>
      </c>
      <c r="D874" t="s">
        <v>1162</v>
      </c>
      <c r="E874" t="s">
        <v>1228</v>
      </c>
      <c r="F874">
        <v>55.45834266</v>
      </c>
      <c r="G874">
        <v>25.308412300000001</v>
      </c>
      <c r="H874" t="s">
        <v>1290</v>
      </c>
      <c r="I874" t="s">
        <v>1165</v>
      </c>
      <c r="J874" t="s">
        <v>22</v>
      </c>
      <c r="K874" t="s">
        <v>22</v>
      </c>
      <c r="L874" t="s">
        <v>22</v>
      </c>
      <c r="M874" t="s">
        <v>22</v>
      </c>
      <c r="N874">
        <v>4</v>
      </c>
      <c r="O874">
        <v>143</v>
      </c>
      <c r="P874">
        <v>150</v>
      </c>
      <c r="Q874">
        <v>4</v>
      </c>
      <c r="R874" s="1">
        <v>43180</v>
      </c>
    </row>
    <row r="875" spans="1:18" x14ac:dyDescent="0.3">
      <c r="A875">
        <v>18426586</v>
      </c>
      <c r="B875" t="s">
        <v>1291</v>
      </c>
      <c r="C875">
        <v>166</v>
      </c>
      <c r="D875" t="s">
        <v>1292</v>
      </c>
      <c r="E875" t="s">
        <v>1293</v>
      </c>
      <c r="F875">
        <v>51.506824999999999</v>
      </c>
      <c r="G875">
        <v>25.224394</v>
      </c>
      <c r="H875" t="s">
        <v>1294</v>
      </c>
      <c r="I875" t="s">
        <v>1295</v>
      </c>
      <c r="J875" t="s">
        <v>22</v>
      </c>
      <c r="K875" t="s">
        <v>22</v>
      </c>
      <c r="L875" t="s">
        <v>22</v>
      </c>
      <c r="M875" t="s">
        <v>22</v>
      </c>
      <c r="N875">
        <v>4</v>
      </c>
      <c r="O875">
        <v>74</v>
      </c>
      <c r="P875">
        <v>150</v>
      </c>
      <c r="Q875">
        <v>3</v>
      </c>
      <c r="R875" s="1">
        <v>42457</v>
      </c>
    </row>
    <row r="876" spans="1:18" x14ac:dyDescent="0.3">
      <c r="A876">
        <v>18350118</v>
      </c>
      <c r="B876" t="s">
        <v>1296</v>
      </c>
      <c r="C876">
        <v>1</v>
      </c>
      <c r="D876" t="s">
        <v>18</v>
      </c>
      <c r="E876" t="s">
        <v>953</v>
      </c>
      <c r="F876">
        <v>77.137323100000003</v>
      </c>
      <c r="G876">
        <v>28.654595700000002</v>
      </c>
      <c r="H876" t="s">
        <v>1297</v>
      </c>
      <c r="I876" t="s">
        <v>21</v>
      </c>
      <c r="J876" t="s">
        <v>22</v>
      </c>
      <c r="K876" t="s">
        <v>22</v>
      </c>
      <c r="L876" t="s">
        <v>22</v>
      </c>
      <c r="M876" t="s">
        <v>22</v>
      </c>
      <c r="N876">
        <v>2</v>
      </c>
      <c r="O876">
        <v>4</v>
      </c>
      <c r="P876">
        <v>750</v>
      </c>
      <c r="Q876">
        <v>3</v>
      </c>
      <c r="R876" s="1">
        <v>41368</v>
      </c>
    </row>
    <row r="877" spans="1:18" x14ac:dyDescent="0.3">
      <c r="A877">
        <v>17957917</v>
      </c>
      <c r="B877" t="s">
        <v>1298</v>
      </c>
      <c r="C877">
        <v>166</v>
      </c>
      <c r="D877" t="s">
        <v>1292</v>
      </c>
      <c r="E877" t="s">
        <v>1299</v>
      </c>
      <c r="F877">
        <v>51.512681999999998</v>
      </c>
      <c r="G877">
        <v>25.274457000000002</v>
      </c>
      <c r="H877" t="s">
        <v>1300</v>
      </c>
      <c r="I877" t="s">
        <v>1295</v>
      </c>
      <c r="J877" t="s">
        <v>22</v>
      </c>
      <c r="K877" t="s">
        <v>22</v>
      </c>
      <c r="L877" t="s">
        <v>22</v>
      </c>
      <c r="M877" t="s">
        <v>22</v>
      </c>
      <c r="N877">
        <v>4</v>
      </c>
      <c r="O877">
        <v>180</v>
      </c>
      <c r="P877">
        <v>150</v>
      </c>
      <c r="Q877">
        <v>4</v>
      </c>
      <c r="R877" s="1">
        <v>41350</v>
      </c>
    </row>
    <row r="878" spans="1:18" x14ac:dyDescent="0.3">
      <c r="A878">
        <v>18233599</v>
      </c>
      <c r="B878" t="s">
        <v>1301</v>
      </c>
      <c r="C878">
        <v>1</v>
      </c>
      <c r="D878" t="s">
        <v>18</v>
      </c>
      <c r="E878" t="s">
        <v>956</v>
      </c>
      <c r="F878">
        <v>77.206334699999999</v>
      </c>
      <c r="G878">
        <v>28.533526899999998</v>
      </c>
      <c r="H878" t="s">
        <v>1302</v>
      </c>
      <c r="I878" t="s">
        <v>21</v>
      </c>
      <c r="J878" t="s">
        <v>26</v>
      </c>
      <c r="K878" t="s">
        <v>26</v>
      </c>
      <c r="L878" t="s">
        <v>22</v>
      </c>
      <c r="M878" t="s">
        <v>22</v>
      </c>
      <c r="N878">
        <v>2</v>
      </c>
      <c r="O878">
        <v>155</v>
      </c>
      <c r="P878">
        <v>850</v>
      </c>
      <c r="Q878">
        <v>3</v>
      </c>
      <c r="R878" s="1">
        <v>43200</v>
      </c>
    </row>
    <row r="879" spans="1:18" x14ac:dyDescent="0.3">
      <c r="A879">
        <v>313206</v>
      </c>
      <c r="B879" t="s">
        <v>1016</v>
      </c>
      <c r="C879">
        <v>1</v>
      </c>
      <c r="D879" t="s">
        <v>18</v>
      </c>
      <c r="E879" t="s">
        <v>956</v>
      </c>
      <c r="F879">
        <v>77.214540900000003</v>
      </c>
      <c r="G879">
        <v>28.538490199999998</v>
      </c>
      <c r="H879" t="s">
        <v>405</v>
      </c>
      <c r="I879" t="s">
        <v>21</v>
      </c>
      <c r="J879" t="s">
        <v>26</v>
      </c>
      <c r="K879" t="s">
        <v>26</v>
      </c>
      <c r="L879" t="s">
        <v>22</v>
      </c>
      <c r="M879" t="s">
        <v>22</v>
      </c>
      <c r="N879">
        <v>2</v>
      </c>
      <c r="O879">
        <v>153</v>
      </c>
      <c r="P879">
        <v>900</v>
      </c>
      <c r="Q879">
        <v>4</v>
      </c>
      <c r="R879" s="1">
        <v>40649</v>
      </c>
    </row>
    <row r="880" spans="1:18" x14ac:dyDescent="0.3">
      <c r="A880">
        <v>6000409</v>
      </c>
      <c r="B880" t="s">
        <v>1303</v>
      </c>
      <c r="C880">
        <v>208</v>
      </c>
      <c r="D880" t="s">
        <v>1304</v>
      </c>
      <c r="E880" t="s">
        <v>1305</v>
      </c>
      <c r="F880">
        <v>32.865683330000003</v>
      </c>
      <c r="G880">
        <v>39.897872219999996</v>
      </c>
      <c r="H880" t="s">
        <v>1306</v>
      </c>
      <c r="I880" t="s">
        <v>1248</v>
      </c>
      <c r="J880" t="s">
        <v>22</v>
      </c>
      <c r="K880" t="s">
        <v>22</v>
      </c>
      <c r="L880" t="s">
        <v>22</v>
      </c>
      <c r="M880" t="s">
        <v>22</v>
      </c>
      <c r="N880">
        <v>4</v>
      </c>
      <c r="O880">
        <v>115</v>
      </c>
      <c r="P880">
        <v>150</v>
      </c>
      <c r="Q880">
        <v>4</v>
      </c>
      <c r="R880" s="1">
        <v>41968</v>
      </c>
    </row>
    <row r="881" spans="1:18" x14ac:dyDescent="0.3">
      <c r="A881">
        <v>558</v>
      </c>
      <c r="B881" t="s">
        <v>1307</v>
      </c>
      <c r="C881">
        <v>1</v>
      </c>
      <c r="D881" t="s">
        <v>18</v>
      </c>
      <c r="E881" t="s">
        <v>58</v>
      </c>
      <c r="F881">
        <v>77.1381832</v>
      </c>
      <c r="G881">
        <v>28.6327034</v>
      </c>
      <c r="H881" t="s">
        <v>303</v>
      </c>
      <c r="I881" t="s">
        <v>21</v>
      </c>
      <c r="J881" t="s">
        <v>22</v>
      </c>
      <c r="K881" t="s">
        <v>22</v>
      </c>
      <c r="L881" t="s">
        <v>22</v>
      </c>
      <c r="M881" t="s">
        <v>22</v>
      </c>
      <c r="N881">
        <v>2</v>
      </c>
      <c r="O881">
        <v>12</v>
      </c>
      <c r="P881">
        <v>900</v>
      </c>
      <c r="Q881">
        <v>3</v>
      </c>
      <c r="R881" s="1">
        <v>43209</v>
      </c>
    </row>
    <row r="882" spans="1:18" x14ac:dyDescent="0.3">
      <c r="A882">
        <v>6600083</v>
      </c>
      <c r="B882" t="s">
        <v>1308</v>
      </c>
      <c r="C882">
        <v>30</v>
      </c>
      <c r="D882" t="s">
        <v>1197</v>
      </c>
      <c r="E882" t="s">
        <v>1309</v>
      </c>
      <c r="F882">
        <v>-47.923666670000003</v>
      </c>
      <c r="G882">
        <v>-15.83133333</v>
      </c>
      <c r="H882" t="s">
        <v>323</v>
      </c>
      <c r="I882" t="s">
        <v>1178</v>
      </c>
      <c r="J882" t="s">
        <v>22</v>
      </c>
      <c r="K882" t="s">
        <v>22</v>
      </c>
      <c r="L882" t="s">
        <v>22</v>
      </c>
      <c r="M882" t="s">
        <v>22</v>
      </c>
      <c r="N882">
        <v>4</v>
      </c>
      <c r="O882">
        <v>12</v>
      </c>
      <c r="P882">
        <v>150</v>
      </c>
      <c r="Q882">
        <v>4</v>
      </c>
      <c r="R882" s="1">
        <v>42649</v>
      </c>
    </row>
    <row r="883" spans="1:18" x14ac:dyDescent="0.3">
      <c r="A883">
        <v>18261165</v>
      </c>
      <c r="B883" t="s">
        <v>1310</v>
      </c>
      <c r="C883">
        <v>1</v>
      </c>
      <c r="D883" t="s">
        <v>18</v>
      </c>
      <c r="E883" t="s">
        <v>1049</v>
      </c>
      <c r="F883">
        <v>77.215582990000001</v>
      </c>
      <c r="G883">
        <v>28.641411659999999</v>
      </c>
      <c r="H883" t="s">
        <v>1311</v>
      </c>
      <c r="I883" t="s">
        <v>21</v>
      </c>
      <c r="J883" t="s">
        <v>26</v>
      </c>
      <c r="K883" t="s">
        <v>22</v>
      </c>
      <c r="L883" t="s">
        <v>22</v>
      </c>
      <c r="M883" t="s">
        <v>22</v>
      </c>
      <c r="N883">
        <v>2</v>
      </c>
      <c r="O883">
        <v>8</v>
      </c>
      <c r="P883">
        <v>850</v>
      </c>
      <c r="Q883">
        <v>3</v>
      </c>
      <c r="R883" s="1">
        <v>43213</v>
      </c>
    </row>
    <row r="884" spans="1:18" x14ac:dyDescent="0.3">
      <c r="A884">
        <v>18216942</v>
      </c>
      <c r="B884" t="s">
        <v>1312</v>
      </c>
      <c r="C884">
        <v>1</v>
      </c>
      <c r="D884" t="s">
        <v>18</v>
      </c>
      <c r="E884" t="s">
        <v>1313</v>
      </c>
      <c r="F884">
        <v>77.211242299999995</v>
      </c>
      <c r="G884">
        <v>28.548080599999999</v>
      </c>
      <c r="H884" t="s">
        <v>993</v>
      </c>
      <c r="I884" t="s">
        <v>21</v>
      </c>
      <c r="J884" t="s">
        <v>22</v>
      </c>
      <c r="K884" t="s">
        <v>26</v>
      </c>
      <c r="L884" t="s">
        <v>22</v>
      </c>
      <c r="M884" t="s">
        <v>22</v>
      </c>
      <c r="N884">
        <v>2</v>
      </c>
      <c r="O884">
        <v>108</v>
      </c>
      <c r="P884">
        <v>900</v>
      </c>
      <c r="Q884">
        <v>4</v>
      </c>
      <c r="R884" s="1">
        <v>40634</v>
      </c>
    </row>
    <row r="885" spans="1:18" x14ac:dyDescent="0.3">
      <c r="A885">
        <v>18287382</v>
      </c>
      <c r="B885" t="s">
        <v>1100</v>
      </c>
      <c r="C885">
        <v>1</v>
      </c>
      <c r="D885" t="s">
        <v>18</v>
      </c>
      <c r="E885" t="s">
        <v>957</v>
      </c>
      <c r="F885">
        <v>77.125594879999994</v>
      </c>
      <c r="G885">
        <v>28.66624642</v>
      </c>
      <c r="H885" t="s">
        <v>1102</v>
      </c>
      <c r="I885" t="s">
        <v>21</v>
      </c>
      <c r="J885" t="s">
        <v>26</v>
      </c>
      <c r="K885" t="s">
        <v>26</v>
      </c>
      <c r="L885" t="s">
        <v>22</v>
      </c>
      <c r="M885" t="s">
        <v>22</v>
      </c>
      <c r="N885">
        <v>2</v>
      </c>
      <c r="O885">
        <v>64</v>
      </c>
      <c r="P885">
        <v>900</v>
      </c>
      <c r="Q885">
        <v>4</v>
      </c>
      <c r="R885" s="1">
        <v>41369</v>
      </c>
    </row>
    <row r="886" spans="1:18" x14ac:dyDescent="0.3">
      <c r="A886">
        <v>5600701</v>
      </c>
      <c r="B886" t="s">
        <v>1314</v>
      </c>
      <c r="C886">
        <v>214</v>
      </c>
      <c r="D886" t="s">
        <v>1162</v>
      </c>
      <c r="E886" t="s">
        <v>1315</v>
      </c>
      <c r="F886">
        <v>55.376027000000001</v>
      </c>
      <c r="G886">
        <v>25.321889939999998</v>
      </c>
      <c r="H886" t="s">
        <v>1316</v>
      </c>
      <c r="I886" t="s">
        <v>1165</v>
      </c>
      <c r="J886" t="s">
        <v>22</v>
      </c>
      <c r="K886" t="s">
        <v>26</v>
      </c>
      <c r="L886" t="s">
        <v>22</v>
      </c>
      <c r="M886" t="s">
        <v>22</v>
      </c>
      <c r="N886">
        <v>4</v>
      </c>
      <c r="O886">
        <v>265</v>
      </c>
      <c r="P886">
        <v>160</v>
      </c>
      <c r="Q886">
        <v>4</v>
      </c>
      <c r="R886" s="1">
        <v>41010</v>
      </c>
    </row>
    <row r="887" spans="1:18" x14ac:dyDescent="0.3">
      <c r="A887">
        <v>6800782</v>
      </c>
      <c r="B887" t="s">
        <v>1317</v>
      </c>
      <c r="C887">
        <v>215</v>
      </c>
      <c r="D887" t="s">
        <v>1070</v>
      </c>
      <c r="E887" t="s">
        <v>1318</v>
      </c>
      <c r="F887">
        <v>-2.2450770000000002</v>
      </c>
      <c r="G887">
        <v>53.477153999999999</v>
      </c>
      <c r="H887" t="s">
        <v>1319</v>
      </c>
      <c r="I887" t="s">
        <v>971</v>
      </c>
      <c r="J887" t="s">
        <v>22</v>
      </c>
      <c r="K887" t="s">
        <v>22</v>
      </c>
      <c r="L887" t="s">
        <v>22</v>
      </c>
      <c r="M887" t="s">
        <v>22</v>
      </c>
      <c r="N887">
        <v>4</v>
      </c>
      <c r="O887">
        <v>114</v>
      </c>
      <c r="P887">
        <v>160</v>
      </c>
      <c r="Q887">
        <v>4</v>
      </c>
      <c r="R887" s="1">
        <v>41055</v>
      </c>
    </row>
    <row r="888" spans="1:18" x14ac:dyDescent="0.3">
      <c r="A888">
        <v>313269</v>
      </c>
      <c r="B888" t="s">
        <v>1320</v>
      </c>
      <c r="C888">
        <v>1</v>
      </c>
      <c r="D888" t="s">
        <v>18</v>
      </c>
      <c r="E888" t="s">
        <v>1061</v>
      </c>
      <c r="F888">
        <v>77.195728270000004</v>
      </c>
      <c r="G888">
        <v>28.55933546</v>
      </c>
      <c r="H888" t="s">
        <v>1321</v>
      </c>
      <c r="I888" t="s">
        <v>21</v>
      </c>
      <c r="J888" t="s">
        <v>26</v>
      </c>
      <c r="K888" t="s">
        <v>26</v>
      </c>
      <c r="L888" t="s">
        <v>22</v>
      </c>
      <c r="M888" t="s">
        <v>22</v>
      </c>
      <c r="N888">
        <v>2</v>
      </c>
      <c r="O888">
        <v>647</v>
      </c>
      <c r="P888">
        <v>900</v>
      </c>
      <c r="Q888">
        <v>4</v>
      </c>
      <c r="R888" s="1">
        <v>41380</v>
      </c>
    </row>
    <row r="889" spans="1:18" x14ac:dyDescent="0.3">
      <c r="A889">
        <v>18336481</v>
      </c>
      <c r="B889" t="s">
        <v>1322</v>
      </c>
      <c r="C889">
        <v>1</v>
      </c>
      <c r="D889" t="s">
        <v>18</v>
      </c>
      <c r="E889" t="s">
        <v>1323</v>
      </c>
      <c r="F889">
        <v>77.196995400000006</v>
      </c>
      <c r="G889">
        <v>28.546723</v>
      </c>
      <c r="H889" t="s">
        <v>1324</v>
      </c>
      <c r="I889" t="s">
        <v>21</v>
      </c>
      <c r="J889" t="s">
        <v>22</v>
      </c>
      <c r="K889" t="s">
        <v>26</v>
      </c>
      <c r="L889" t="s">
        <v>22</v>
      </c>
      <c r="M889" t="s">
        <v>22</v>
      </c>
      <c r="N889">
        <v>2</v>
      </c>
      <c r="O889">
        <v>69</v>
      </c>
      <c r="P889">
        <v>850</v>
      </c>
      <c r="Q889">
        <v>3</v>
      </c>
      <c r="R889" s="1">
        <v>40272</v>
      </c>
    </row>
    <row r="890" spans="1:18" x14ac:dyDescent="0.3">
      <c r="A890">
        <v>18318801</v>
      </c>
      <c r="B890" t="s">
        <v>1325</v>
      </c>
      <c r="C890">
        <v>166</v>
      </c>
      <c r="D890" t="s">
        <v>1292</v>
      </c>
      <c r="E890" t="s">
        <v>1326</v>
      </c>
      <c r="F890">
        <v>51.546714000000001</v>
      </c>
      <c r="G890">
        <v>25.283010900000001</v>
      </c>
      <c r="H890" t="s">
        <v>1118</v>
      </c>
      <c r="I890" t="s">
        <v>1295</v>
      </c>
      <c r="J890" t="s">
        <v>22</v>
      </c>
      <c r="K890" t="s">
        <v>22</v>
      </c>
      <c r="L890" t="s">
        <v>22</v>
      </c>
      <c r="M890" t="s">
        <v>22</v>
      </c>
      <c r="N890">
        <v>4</v>
      </c>
      <c r="O890">
        <v>109</v>
      </c>
      <c r="P890">
        <v>160</v>
      </c>
      <c r="Q890">
        <v>4</v>
      </c>
      <c r="R890" s="1">
        <v>40243</v>
      </c>
    </row>
    <row r="891" spans="1:18" x14ac:dyDescent="0.3">
      <c r="A891">
        <v>6201312</v>
      </c>
      <c r="B891" t="s">
        <v>1327</v>
      </c>
      <c r="C891">
        <v>166</v>
      </c>
      <c r="D891" t="s">
        <v>1292</v>
      </c>
      <c r="E891" t="s">
        <v>1328</v>
      </c>
      <c r="F891">
        <v>51.498153000000002</v>
      </c>
      <c r="G891">
        <v>25.264116099999999</v>
      </c>
      <c r="H891" t="s">
        <v>1329</v>
      </c>
      <c r="I891" t="s">
        <v>1295</v>
      </c>
      <c r="J891" t="s">
        <v>22</v>
      </c>
      <c r="K891" t="s">
        <v>22</v>
      </c>
      <c r="L891" t="s">
        <v>22</v>
      </c>
      <c r="M891" t="s">
        <v>22</v>
      </c>
      <c r="N891">
        <v>4</v>
      </c>
      <c r="O891">
        <v>189</v>
      </c>
      <c r="P891">
        <v>170</v>
      </c>
      <c r="Q891">
        <v>4</v>
      </c>
      <c r="R891" s="1">
        <v>42548</v>
      </c>
    </row>
    <row r="892" spans="1:18" x14ac:dyDescent="0.3">
      <c r="A892">
        <v>7300483</v>
      </c>
      <c r="B892" t="s">
        <v>1330</v>
      </c>
      <c r="C892">
        <v>30</v>
      </c>
      <c r="D892" t="s">
        <v>1183</v>
      </c>
      <c r="E892" t="s">
        <v>1261</v>
      </c>
      <c r="F892">
        <v>-43.205208329999998</v>
      </c>
      <c r="G892">
        <v>-22.985319440000001</v>
      </c>
      <c r="H892" t="s">
        <v>1177</v>
      </c>
      <c r="I892" t="s">
        <v>1178</v>
      </c>
      <c r="J892" t="s">
        <v>22</v>
      </c>
      <c r="K892" t="s">
        <v>22</v>
      </c>
      <c r="L892" t="s">
        <v>22</v>
      </c>
      <c r="M892" t="s">
        <v>22</v>
      </c>
      <c r="N892">
        <v>4</v>
      </c>
      <c r="O892">
        <v>21</v>
      </c>
      <c r="P892">
        <v>170</v>
      </c>
      <c r="Q892">
        <v>5</v>
      </c>
      <c r="R892" s="1">
        <v>40307</v>
      </c>
    </row>
    <row r="893" spans="1:18" x14ac:dyDescent="0.3">
      <c r="A893">
        <v>18322518</v>
      </c>
      <c r="B893" t="s">
        <v>1331</v>
      </c>
      <c r="C893">
        <v>1</v>
      </c>
      <c r="D893" t="s">
        <v>18</v>
      </c>
      <c r="E893" t="s">
        <v>1332</v>
      </c>
      <c r="F893">
        <v>77.268944529999999</v>
      </c>
      <c r="G893">
        <v>28.561611469999999</v>
      </c>
      <c r="H893" t="s">
        <v>252</v>
      </c>
      <c r="I893" t="s">
        <v>21</v>
      </c>
      <c r="J893" t="s">
        <v>26</v>
      </c>
      <c r="K893" t="s">
        <v>22</v>
      </c>
      <c r="L893" t="s">
        <v>22</v>
      </c>
      <c r="M893" t="s">
        <v>22</v>
      </c>
      <c r="N893">
        <v>2</v>
      </c>
      <c r="O893">
        <v>21</v>
      </c>
      <c r="P893">
        <v>900</v>
      </c>
      <c r="Q893">
        <v>3</v>
      </c>
      <c r="R893" s="1">
        <v>41386</v>
      </c>
    </row>
    <row r="894" spans="1:18" x14ac:dyDescent="0.3">
      <c r="A894">
        <v>7300612</v>
      </c>
      <c r="B894" t="s">
        <v>1333</v>
      </c>
      <c r="C894">
        <v>30</v>
      </c>
      <c r="D894" t="s">
        <v>1183</v>
      </c>
      <c r="E894" t="s">
        <v>1334</v>
      </c>
      <c r="F894">
        <v>-43.176000000000002</v>
      </c>
      <c r="G894">
        <v>-22.965166669999999</v>
      </c>
      <c r="H894" t="s">
        <v>1213</v>
      </c>
      <c r="I894" t="s">
        <v>1178</v>
      </c>
      <c r="J894" t="s">
        <v>22</v>
      </c>
      <c r="K894" t="s">
        <v>22</v>
      </c>
      <c r="L894" t="s">
        <v>22</v>
      </c>
      <c r="M894" t="s">
        <v>22</v>
      </c>
      <c r="N894">
        <v>4</v>
      </c>
      <c r="O894">
        <v>11</v>
      </c>
      <c r="P894">
        <v>170</v>
      </c>
      <c r="Q894">
        <v>4</v>
      </c>
      <c r="R894" s="1">
        <v>42096</v>
      </c>
    </row>
    <row r="895" spans="1:18" x14ac:dyDescent="0.3">
      <c r="A895">
        <v>5915807</v>
      </c>
      <c r="B895" t="s">
        <v>1335</v>
      </c>
      <c r="C895">
        <v>208</v>
      </c>
      <c r="D895" t="s">
        <v>1245</v>
      </c>
      <c r="E895" t="s">
        <v>1246</v>
      </c>
      <c r="F895">
        <v>29.03464001</v>
      </c>
      <c r="G895">
        <v>41.055817150000003</v>
      </c>
      <c r="H895" t="s">
        <v>1336</v>
      </c>
      <c r="I895" t="s">
        <v>1248</v>
      </c>
      <c r="J895" t="s">
        <v>22</v>
      </c>
      <c r="K895" t="s">
        <v>22</v>
      </c>
      <c r="L895" t="s">
        <v>22</v>
      </c>
      <c r="M895" t="s">
        <v>22</v>
      </c>
      <c r="N895">
        <v>4</v>
      </c>
      <c r="O895">
        <v>661</v>
      </c>
      <c r="P895">
        <v>170</v>
      </c>
      <c r="Q895">
        <v>4</v>
      </c>
      <c r="R895" s="1">
        <v>41969</v>
      </c>
    </row>
    <row r="896" spans="1:18" x14ac:dyDescent="0.3">
      <c r="A896">
        <v>18277098</v>
      </c>
      <c r="B896" t="s">
        <v>1337</v>
      </c>
      <c r="C896">
        <v>214</v>
      </c>
      <c r="D896" t="s">
        <v>1338</v>
      </c>
      <c r="E896" t="s">
        <v>1339</v>
      </c>
      <c r="F896">
        <v>54.37500816</v>
      </c>
      <c r="G896">
        <v>24.470835820000001</v>
      </c>
      <c r="H896" t="s">
        <v>1189</v>
      </c>
      <c r="I896" t="s">
        <v>1165</v>
      </c>
      <c r="J896" t="s">
        <v>22</v>
      </c>
      <c r="K896" t="s">
        <v>22</v>
      </c>
      <c r="L896" t="s">
        <v>22</v>
      </c>
      <c r="M896" t="s">
        <v>22</v>
      </c>
      <c r="N896">
        <v>4</v>
      </c>
      <c r="O896">
        <v>81</v>
      </c>
      <c r="P896">
        <v>180</v>
      </c>
      <c r="Q896">
        <v>5</v>
      </c>
      <c r="R896" s="1">
        <v>41167</v>
      </c>
    </row>
    <row r="897" spans="1:18" x14ac:dyDescent="0.3">
      <c r="A897">
        <v>18241524</v>
      </c>
      <c r="B897" t="s">
        <v>1340</v>
      </c>
      <c r="C897">
        <v>1</v>
      </c>
      <c r="D897" t="s">
        <v>18</v>
      </c>
      <c r="E897" t="s">
        <v>1154</v>
      </c>
      <c r="F897">
        <v>77.203995500000005</v>
      </c>
      <c r="G897">
        <v>28.694717499999999</v>
      </c>
      <c r="H897" t="s">
        <v>1341</v>
      </c>
      <c r="I897" t="s">
        <v>21</v>
      </c>
      <c r="J897" t="s">
        <v>22</v>
      </c>
      <c r="K897" t="s">
        <v>22</v>
      </c>
      <c r="L897" t="s">
        <v>22</v>
      </c>
      <c r="M897" t="s">
        <v>22</v>
      </c>
      <c r="N897">
        <v>2</v>
      </c>
      <c r="O897">
        <v>506</v>
      </c>
      <c r="P897">
        <v>900</v>
      </c>
      <c r="Q897">
        <v>4</v>
      </c>
      <c r="R897" s="1">
        <v>40657</v>
      </c>
    </row>
    <row r="898" spans="1:18" x14ac:dyDescent="0.3">
      <c r="A898">
        <v>18249122</v>
      </c>
      <c r="B898" t="s">
        <v>298</v>
      </c>
      <c r="C898">
        <v>1</v>
      </c>
      <c r="D898" t="s">
        <v>18</v>
      </c>
      <c r="E898" t="s">
        <v>539</v>
      </c>
      <c r="F898">
        <v>77.232181999999995</v>
      </c>
      <c r="G898">
        <v>28.629199199999999</v>
      </c>
      <c r="H898" t="s">
        <v>299</v>
      </c>
      <c r="I898" t="s">
        <v>21</v>
      </c>
      <c r="J898" t="s">
        <v>22</v>
      </c>
      <c r="K898" t="s">
        <v>26</v>
      </c>
      <c r="L898" t="s">
        <v>22</v>
      </c>
      <c r="M898" t="s">
        <v>22</v>
      </c>
      <c r="N898">
        <v>2</v>
      </c>
      <c r="O898">
        <v>55</v>
      </c>
      <c r="P898">
        <v>750</v>
      </c>
      <c r="Q898">
        <v>2</v>
      </c>
      <c r="R898" s="1">
        <v>43165</v>
      </c>
    </row>
    <row r="899" spans="1:18" x14ac:dyDescent="0.3">
      <c r="A899">
        <v>60</v>
      </c>
      <c r="B899" t="s">
        <v>998</v>
      </c>
      <c r="C899">
        <v>1</v>
      </c>
      <c r="D899" t="s">
        <v>18</v>
      </c>
      <c r="E899" t="s">
        <v>44</v>
      </c>
      <c r="F899">
        <v>77.230591099999998</v>
      </c>
      <c r="G899">
        <v>28.574036199999998</v>
      </c>
      <c r="H899" t="s">
        <v>252</v>
      </c>
      <c r="I899" t="s">
        <v>21</v>
      </c>
      <c r="J899" t="s">
        <v>26</v>
      </c>
      <c r="K899" t="s">
        <v>22</v>
      </c>
      <c r="L899" t="s">
        <v>22</v>
      </c>
      <c r="M899" t="s">
        <v>22</v>
      </c>
      <c r="N899">
        <v>2</v>
      </c>
      <c r="O899">
        <v>600</v>
      </c>
      <c r="P899">
        <v>900</v>
      </c>
      <c r="Q899">
        <v>3</v>
      </c>
      <c r="R899" s="1">
        <v>40979</v>
      </c>
    </row>
    <row r="900" spans="1:18" x14ac:dyDescent="0.3">
      <c r="A900">
        <v>7001670</v>
      </c>
      <c r="B900" t="s">
        <v>1342</v>
      </c>
      <c r="C900">
        <v>148</v>
      </c>
      <c r="D900" t="s">
        <v>1073</v>
      </c>
      <c r="E900" t="s">
        <v>1343</v>
      </c>
      <c r="F900">
        <v>174.76407800000001</v>
      </c>
      <c r="G900">
        <v>-36.857474000000003</v>
      </c>
      <c r="H900" t="s">
        <v>1195</v>
      </c>
      <c r="I900" t="s">
        <v>1076</v>
      </c>
      <c r="J900" t="s">
        <v>22</v>
      </c>
      <c r="K900" t="s">
        <v>22</v>
      </c>
      <c r="L900" t="s">
        <v>22</v>
      </c>
      <c r="M900" t="s">
        <v>22</v>
      </c>
      <c r="N900">
        <v>4</v>
      </c>
      <c r="O900">
        <v>412</v>
      </c>
      <c r="P900">
        <v>190</v>
      </c>
      <c r="Q900">
        <v>5</v>
      </c>
      <c r="R900" s="1">
        <v>42256</v>
      </c>
    </row>
    <row r="901" spans="1:18" x14ac:dyDescent="0.3">
      <c r="A901">
        <v>18212135</v>
      </c>
      <c r="B901" t="s">
        <v>1344</v>
      </c>
      <c r="C901">
        <v>214</v>
      </c>
      <c r="D901" t="s">
        <v>1338</v>
      </c>
      <c r="E901" t="s">
        <v>1345</v>
      </c>
      <c r="F901">
        <v>54.382797289999999</v>
      </c>
      <c r="G901">
        <v>24.495503070000002</v>
      </c>
      <c r="H901" t="s">
        <v>613</v>
      </c>
      <c r="I901" t="s">
        <v>1165</v>
      </c>
      <c r="J901" t="s">
        <v>22</v>
      </c>
      <c r="K901" t="s">
        <v>22</v>
      </c>
      <c r="L901" t="s">
        <v>22</v>
      </c>
      <c r="M901" t="s">
        <v>22</v>
      </c>
      <c r="N901">
        <v>4</v>
      </c>
      <c r="O901">
        <v>207</v>
      </c>
      <c r="P901">
        <v>190</v>
      </c>
      <c r="Q901">
        <v>5</v>
      </c>
      <c r="R901" s="1">
        <v>43023</v>
      </c>
    </row>
    <row r="902" spans="1:18" x14ac:dyDescent="0.3">
      <c r="A902">
        <v>5702574</v>
      </c>
      <c r="B902" t="s">
        <v>1346</v>
      </c>
      <c r="C902">
        <v>214</v>
      </c>
      <c r="D902" t="s">
        <v>1338</v>
      </c>
      <c r="E902" t="s">
        <v>1347</v>
      </c>
      <c r="F902">
        <v>54.606853610000002</v>
      </c>
      <c r="G902">
        <v>24.49053138</v>
      </c>
      <c r="H902" t="s">
        <v>1348</v>
      </c>
      <c r="I902" t="s">
        <v>1165</v>
      </c>
      <c r="J902" t="s">
        <v>22</v>
      </c>
      <c r="K902" t="s">
        <v>22</v>
      </c>
      <c r="L902" t="s">
        <v>22</v>
      </c>
      <c r="M902" t="s">
        <v>22</v>
      </c>
      <c r="N902">
        <v>4</v>
      </c>
      <c r="O902">
        <v>586</v>
      </c>
      <c r="P902">
        <v>200</v>
      </c>
      <c r="Q902">
        <v>5</v>
      </c>
      <c r="R902" s="1">
        <v>41091</v>
      </c>
    </row>
    <row r="903" spans="1:18" x14ac:dyDescent="0.3">
      <c r="A903">
        <v>6201972</v>
      </c>
      <c r="B903" t="s">
        <v>1349</v>
      </c>
      <c r="C903">
        <v>166</v>
      </c>
      <c r="D903" t="s">
        <v>1292</v>
      </c>
      <c r="E903" t="s">
        <v>1350</v>
      </c>
      <c r="F903">
        <v>51.526653000000003</v>
      </c>
      <c r="G903">
        <v>25.323260600000001</v>
      </c>
      <c r="H903" t="s">
        <v>1351</v>
      </c>
      <c r="I903" t="s">
        <v>1295</v>
      </c>
      <c r="J903" t="s">
        <v>22</v>
      </c>
      <c r="K903" t="s">
        <v>22</v>
      </c>
      <c r="L903" t="s">
        <v>22</v>
      </c>
      <c r="M903" t="s">
        <v>22</v>
      </c>
      <c r="N903">
        <v>4</v>
      </c>
      <c r="O903">
        <v>197</v>
      </c>
      <c r="P903">
        <v>200</v>
      </c>
      <c r="Q903">
        <v>4</v>
      </c>
      <c r="R903" s="1">
        <v>41479</v>
      </c>
    </row>
    <row r="904" spans="1:18" x14ac:dyDescent="0.3">
      <c r="A904">
        <v>309820</v>
      </c>
      <c r="B904" t="s">
        <v>1156</v>
      </c>
      <c r="C904">
        <v>1</v>
      </c>
      <c r="D904" t="s">
        <v>18</v>
      </c>
      <c r="E904" t="s">
        <v>1095</v>
      </c>
      <c r="F904">
        <v>77.233465199999998</v>
      </c>
      <c r="G904">
        <v>28.549928099999999</v>
      </c>
      <c r="H904" t="s">
        <v>1157</v>
      </c>
      <c r="I904" t="s">
        <v>21</v>
      </c>
      <c r="J904" t="s">
        <v>22</v>
      </c>
      <c r="K904" t="s">
        <v>26</v>
      </c>
      <c r="L904" t="s">
        <v>22</v>
      </c>
      <c r="M904" t="s">
        <v>22</v>
      </c>
      <c r="N904">
        <v>2</v>
      </c>
      <c r="O904">
        <v>323</v>
      </c>
      <c r="P904">
        <v>900</v>
      </c>
      <c r="Q904">
        <v>4</v>
      </c>
      <c r="R904" s="1">
        <v>42820</v>
      </c>
    </row>
    <row r="905" spans="1:18" x14ac:dyDescent="0.3">
      <c r="A905">
        <v>6601218</v>
      </c>
      <c r="B905" t="s">
        <v>1352</v>
      </c>
      <c r="C905">
        <v>30</v>
      </c>
      <c r="D905" t="s">
        <v>1197</v>
      </c>
      <c r="E905" t="s">
        <v>1309</v>
      </c>
      <c r="F905">
        <v>-47.910166670000002</v>
      </c>
      <c r="G905">
        <v>-15.82733333</v>
      </c>
      <c r="H905" t="s">
        <v>273</v>
      </c>
      <c r="I905" t="s">
        <v>1178</v>
      </c>
      <c r="J905" t="s">
        <v>22</v>
      </c>
      <c r="K905" t="s">
        <v>22</v>
      </c>
      <c r="L905" t="s">
        <v>22</v>
      </c>
      <c r="M905" t="s">
        <v>22</v>
      </c>
      <c r="N905">
        <v>4</v>
      </c>
      <c r="O905">
        <v>5</v>
      </c>
      <c r="P905">
        <v>200</v>
      </c>
      <c r="Q905">
        <v>4</v>
      </c>
      <c r="R905" s="1">
        <v>41698</v>
      </c>
    </row>
    <row r="906" spans="1:18" x14ac:dyDescent="0.3">
      <c r="A906">
        <v>6700402</v>
      </c>
      <c r="B906" t="s">
        <v>1353</v>
      </c>
      <c r="C906">
        <v>30</v>
      </c>
      <c r="D906" t="s">
        <v>1175</v>
      </c>
      <c r="E906" t="s">
        <v>1250</v>
      </c>
      <c r="F906">
        <v>-46.666041</v>
      </c>
      <c r="G906">
        <v>-23.561568000000001</v>
      </c>
      <c r="H906" t="s">
        <v>1319</v>
      </c>
      <c r="I906" t="s">
        <v>1178</v>
      </c>
      <c r="J906" t="s">
        <v>22</v>
      </c>
      <c r="K906" t="s">
        <v>22</v>
      </c>
      <c r="L906" t="s">
        <v>22</v>
      </c>
      <c r="M906" t="s">
        <v>22</v>
      </c>
      <c r="N906">
        <v>4</v>
      </c>
      <c r="O906">
        <v>73</v>
      </c>
      <c r="P906">
        <v>200</v>
      </c>
      <c r="Q906">
        <v>3</v>
      </c>
      <c r="R906" s="1">
        <v>40870</v>
      </c>
    </row>
    <row r="907" spans="1:18" x14ac:dyDescent="0.3">
      <c r="A907">
        <v>7100119</v>
      </c>
      <c r="B907" t="s">
        <v>1354</v>
      </c>
      <c r="C907">
        <v>148</v>
      </c>
      <c r="D907" t="s">
        <v>1078</v>
      </c>
      <c r="E907" t="s">
        <v>1079</v>
      </c>
      <c r="F907">
        <v>174.78242700000001</v>
      </c>
      <c r="G907">
        <v>-41.291773999999997</v>
      </c>
      <c r="H907" t="s">
        <v>1355</v>
      </c>
      <c r="I907" t="s">
        <v>1076</v>
      </c>
      <c r="J907" t="s">
        <v>22</v>
      </c>
      <c r="K907" t="s">
        <v>22</v>
      </c>
      <c r="L907" t="s">
        <v>22</v>
      </c>
      <c r="M907" t="s">
        <v>22</v>
      </c>
      <c r="N907">
        <v>4</v>
      </c>
      <c r="O907">
        <v>125</v>
      </c>
      <c r="P907">
        <v>200</v>
      </c>
      <c r="Q907">
        <v>4</v>
      </c>
      <c r="R907" s="1">
        <v>42665</v>
      </c>
    </row>
    <row r="908" spans="1:18" x14ac:dyDescent="0.3">
      <c r="A908">
        <v>18484464</v>
      </c>
      <c r="B908" t="s">
        <v>1356</v>
      </c>
      <c r="C908">
        <v>184</v>
      </c>
      <c r="D908" t="s">
        <v>978</v>
      </c>
      <c r="E908" t="s">
        <v>1357</v>
      </c>
      <c r="F908">
        <v>103.859955</v>
      </c>
      <c r="G908">
        <v>1.2905804999999999</v>
      </c>
      <c r="H908" t="s">
        <v>1358</v>
      </c>
      <c r="I908" t="s">
        <v>278</v>
      </c>
      <c r="J908" t="s">
        <v>22</v>
      </c>
      <c r="K908" t="s">
        <v>22</v>
      </c>
      <c r="L908" t="s">
        <v>22</v>
      </c>
      <c r="M908" t="s">
        <v>22</v>
      </c>
      <c r="N908">
        <v>4</v>
      </c>
      <c r="O908">
        <v>30</v>
      </c>
      <c r="P908">
        <v>220</v>
      </c>
      <c r="Q908">
        <v>4</v>
      </c>
      <c r="R908" s="1">
        <v>42396</v>
      </c>
    </row>
    <row r="909" spans="1:18" x14ac:dyDescent="0.3">
      <c r="A909">
        <v>18369763</v>
      </c>
      <c r="B909" t="s">
        <v>1169</v>
      </c>
      <c r="C909">
        <v>1</v>
      </c>
      <c r="D909" t="s">
        <v>18</v>
      </c>
      <c r="E909" t="s">
        <v>48</v>
      </c>
      <c r="F909">
        <v>77.248822200000006</v>
      </c>
      <c r="G909">
        <v>28.5853611</v>
      </c>
      <c r="H909" t="s">
        <v>335</v>
      </c>
      <c r="I909" t="s">
        <v>21</v>
      </c>
      <c r="J909" t="s">
        <v>22</v>
      </c>
      <c r="K909" t="s">
        <v>26</v>
      </c>
      <c r="L909" t="s">
        <v>22</v>
      </c>
      <c r="M909" t="s">
        <v>22</v>
      </c>
      <c r="N909">
        <v>2</v>
      </c>
      <c r="O909">
        <v>55</v>
      </c>
      <c r="P909">
        <v>900</v>
      </c>
      <c r="Q909">
        <v>4</v>
      </c>
      <c r="R909" s="1">
        <v>41711</v>
      </c>
    </row>
    <row r="910" spans="1:18" x14ac:dyDescent="0.3">
      <c r="A910">
        <v>6200383</v>
      </c>
      <c r="B910" t="s">
        <v>1359</v>
      </c>
      <c r="C910">
        <v>166</v>
      </c>
      <c r="D910" t="s">
        <v>1292</v>
      </c>
      <c r="E910" t="s">
        <v>1360</v>
      </c>
      <c r="F910">
        <v>51.507617799999998</v>
      </c>
      <c r="G910">
        <v>25.277422399999999</v>
      </c>
      <c r="H910" t="s">
        <v>1361</v>
      </c>
      <c r="I910" t="s">
        <v>1295</v>
      </c>
      <c r="J910" t="s">
        <v>22</v>
      </c>
      <c r="K910" t="s">
        <v>22</v>
      </c>
      <c r="L910" t="s">
        <v>22</v>
      </c>
      <c r="M910" t="s">
        <v>22</v>
      </c>
      <c r="N910">
        <v>4</v>
      </c>
      <c r="O910">
        <v>155</v>
      </c>
      <c r="P910">
        <v>220</v>
      </c>
      <c r="Q910">
        <v>4</v>
      </c>
      <c r="R910" s="1">
        <v>42071</v>
      </c>
    </row>
    <row r="911" spans="1:18" x14ac:dyDescent="0.3">
      <c r="A911">
        <v>6600427</v>
      </c>
      <c r="B911" t="s">
        <v>1362</v>
      </c>
      <c r="C911">
        <v>30</v>
      </c>
      <c r="D911" t="s">
        <v>1197</v>
      </c>
      <c r="E911" t="s">
        <v>1363</v>
      </c>
      <c r="F911">
        <v>-47.868499999999997</v>
      </c>
      <c r="G911">
        <v>-15.819000000000001</v>
      </c>
      <c r="H911" t="s">
        <v>1033</v>
      </c>
      <c r="I911" t="s">
        <v>1178</v>
      </c>
      <c r="J911" t="s">
        <v>22</v>
      </c>
      <c r="K911" t="s">
        <v>22</v>
      </c>
      <c r="L911" t="s">
        <v>22</v>
      </c>
      <c r="M911" t="s">
        <v>22</v>
      </c>
      <c r="N911">
        <v>4</v>
      </c>
      <c r="O911">
        <v>30</v>
      </c>
      <c r="P911">
        <v>230</v>
      </c>
      <c r="Q911">
        <v>5</v>
      </c>
      <c r="R911" s="1">
        <v>42862</v>
      </c>
    </row>
    <row r="912" spans="1:18" x14ac:dyDescent="0.3">
      <c r="A912">
        <v>5701446</v>
      </c>
      <c r="B912" t="s">
        <v>1364</v>
      </c>
      <c r="C912">
        <v>214</v>
      </c>
      <c r="D912" t="s">
        <v>1338</v>
      </c>
      <c r="E912" t="s">
        <v>1339</v>
      </c>
      <c r="F912">
        <v>54.373322049999999</v>
      </c>
      <c r="G912">
        <v>24.469369830000002</v>
      </c>
      <c r="H912" t="s">
        <v>1221</v>
      </c>
      <c r="I912" t="s">
        <v>1165</v>
      </c>
      <c r="J912" t="s">
        <v>22</v>
      </c>
      <c r="K912" t="s">
        <v>22</v>
      </c>
      <c r="L912" t="s">
        <v>22</v>
      </c>
      <c r="M912" t="s">
        <v>22</v>
      </c>
      <c r="N912">
        <v>4</v>
      </c>
      <c r="O912">
        <v>422</v>
      </c>
      <c r="P912">
        <v>230</v>
      </c>
      <c r="Q912">
        <v>4</v>
      </c>
      <c r="R912" s="1">
        <v>41027</v>
      </c>
    </row>
    <row r="913" spans="1:18" x14ac:dyDescent="0.3">
      <c r="A913">
        <v>6601589</v>
      </c>
      <c r="B913" t="s">
        <v>1362</v>
      </c>
      <c r="C913">
        <v>30</v>
      </c>
      <c r="D913" t="s">
        <v>1197</v>
      </c>
      <c r="E913" t="s">
        <v>1365</v>
      </c>
      <c r="F913">
        <v>-47.889000000000003</v>
      </c>
      <c r="G913">
        <v>-15.7865</v>
      </c>
      <c r="H913" t="s">
        <v>1033</v>
      </c>
      <c r="I913" t="s">
        <v>1178</v>
      </c>
      <c r="J913" t="s">
        <v>22</v>
      </c>
      <c r="K913" t="s">
        <v>22</v>
      </c>
      <c r="L913" t="s">
        <v>22</v>
      </c>
      <c r="M913" t="s">
        <v>22</v>
      </c>
      <c r="N913">
        <v>4</v>
      </c>
      <c r="O913">
        <v>17</v>
      </c>
      <c r="P913">
        <v>230</v>
      </c>
      <c r="Q913">
        <v>4</v>
      </c>
      <c r="R913" s="1">
        <v>42086</v>
      </c>
    </row>
    <row r="914" spans="1:18" x14ac:dyDescent="0.3">
      <c r="A914">
        <v>6711666</v>
      </c>
      <c r="B914" t="s">
        <v>1366</v>
      </c>
      <c r="C914">
        <v>30</v>
      </c>
      <c r="D914" t="s">
        <v>1175</v>
      </c>
      <c r="E914" t="s">
        <v>1367</v>
      </c>
      <c r="F914">
        <v>-46.671333330000003</v>
      </c>
      <c r="G914">
        <v>-23.592333329999999</v>
      </c>
      <c r="H914" t="s">
        <v>1368</v>
      </c>
      <c r="I914" t="s">
        <v>1178</v>
      </c>
      <c r="J914" t="s">
        <v>22</v>
      </c>
      <c r="K914" t="s">
        <v>22</v>
      </c>
      <c r="L914" t="s">
        <v>22</v>
      </c>
      <c r="M914" t="s">
        <v>22</v>
      </c>
      <c r="N914">
        <v>4</v>
      </c>
      <c r="O914">
        <v>12</v>
      </c>
      <c r="P914">
        <v>230</v>
      </c>
      <c r="Q914">
        <v>4</v>
      </c>
      <c r="R914" s="1">
        <v>41694</v>
      </c>
    </row>
    <row r="915" spans="1:18" x14ac:dyDescent="0.3">
      <c r="A915">
        <v>6113680</v>
      </c>
      <c r="B915" t="s">
        <v>1369</v>
      </c>
      <c r="C915">
        <v>215</v>
      </c>
      <c r="D915" t="s">
        <v>1107</v>
      </c>
      <c r="E915" t="s">
        <v>1370</v>
      </c>
      <c r="F915">
        <v>-0.16209200000000001</v>
      </c>
      <c r="G915">
        <v>51.485509</v>
      </c>
      <c r="H915" t="s">
        <v>1319</v>
      </c>
      <c r="I915" t="s">
        <v>971</v>
      </c>
      <c r="J915" t="s">
        <v>22</v>
      </c>
      <c r="K915" t="s">
        <v>22</v>
      </c>
      <c r="L915" t="s">
        <v>22</v>
      </c>
      <c r="M915" t="s">
        <v>22</v>
      </c>
      <c r="N915">
        <v>4</v>
      </c>
      <c r="O915">
        <v>320</v>
      </c>
      <c r="P915">
        <v>230</v>
      </c>
      <c r="Q915">
        <v>5</v>
      </c>
      <c r="R915" s="1">
        <v>40867</v>
      </c>
    </row>
    <row r="916" spans="1:18" x14ac:dyDescent="0.3">
      <c r="A916">
        <v>6601158</v>
      </c>
      <c r="B916" t="s">
        <v>1371</v>
      </c>
      <c r="C916">
        <v>30</v>
      </c>
      <c r="D916" t="s">
        <v>1197</v>
      </c>
      <c r="E916" t="s">
        <v>1372</v>
      </c>
      <c r="F916">
        <v>-47.872833329999999</v>
      </c>
      <c r="G916">
        <v>-15.82566667</v>
      </c>
      <c r="H916" t="s">
        <v>1041</v>
      </c>
      <c r="I916" t="s">
        <v>1178</v>
      </c>
      <c r="J916" t="s">
        <v>22</v>
      </c>
      <c r="K916" t="s">
        <v>22</v>
      </c>
      <c r="L916" t="s">
        <v>22</v>
      </c>
      <c r="M916" t="s">
        <v>22</v>
      </c>
      <c r="N916">
        <v>4</v>
      </c>
      <c r="O916">
        <v>6</v>
      </c>
      <c r="P916">
        <v>240</v>
      </c>
      <c r="Q916">
        <v>3</v>
      </c>
      <c r="R916" s="1">
        <v>40836</v>
      </c>
    </row>
    <row r="917" spans="1:18" x14ac:dyDescent="0.3">
      <c r="A917">
        <v>3494</v>
      </c>
      <c r="B917" t="s">
        <v>1373</v>
      </c>
      <c r="C917">
        <v>1</v>
      </c>
      <c r="D917" t="s">
        <v>18</v>
      </c>
      <c r="E917" t="s">
        <v>1374</v>
      </c>
      <c r="F917">
        <v>77.220531399999999</v>
      </c>
      <c r="G917">
        <v>28.583743699999999</v>
      </c>
      <c r="H917" t="s">
        <v>410</v>
      </c>
      <c r="I917" t="s">
        <v>21</v>
      </c>
      <c r="J917" t="s">
        <v>26</v>
      </c>
      <c r="K917" t="s">
        <v>22</v>
      </c>
      <c r="L917" t="s">
        <v>22</v>
      </c>
      <c r="M917" t="s">
        <v>22</v>
      </c>
      <c r="N917">
        <v>2</v>
      </c>
      <c r="O917">
        <v>55</v>
      </c>
      <c r="P917">
        <v>850</v>
      </c>
      <c r="Q917">
        <v>2</v>
      </c>
      <c r="R917" s="1">
        <v>40611</v>
      </c>
    </row>
    <row r="918" spans="1:18" x14ac:dyDescent="0.3">
      <c r="A918">
        <v>310848</v>
      </c>
      <c r="B918" t="s">
        <v>986</v>
      </c>
      <c r="C918">
        <v>1</v>
      </c>
      <c r="D918" t="s">
        <v>18</v>
      </c>
      <c r="E918" t="s">
        <v>956</v>
      </c>
      <c r="F918">
        <v>77.213550600000005</v>
      </c>
      <c r="G918">
        <v>28.538685099999999</v>
      </c>
      <c r="H918" t="s">
        <v>268</v>
      </c>
      <c r="I918" t="s">
        <v>21</v>
      </c>
      <c r="J918" t="s">
        <v>22</v>
      </c>
      <c r="K918" t="s">
        <v>26</v>
      </c>
      <c r="L918" t="s">
        <v>22</v>
      </c>
      <c r="M918" t="s">
        <v>22</v>
      </c>
      <c r="N918">
        <v>2</v>
      </c>
      <c r="O918">
        <v>226</v>
      </c>
      <c r="P918">
        <v>900</v>
      </c>
      <c r="Q918">
        <v>4</v>
      </c>
      <c r="R918" s="1">
        <v>41722</v>
      </c>
    </row>
    <row r="919" spans="1:18" x14ac:dyDescent="0.3">
      <c r="A919">
        <v>572</v>
      </c>
      <c r="B919" t="s">
        <v>1375</v>
      </c>
      <c r="C919">
        <v>1</v>
      </c>
      <c r="D919" t="s">
        <v>18</v>
      </c>
      <c r="E919" t="s">
        <v>1376</v>
      </c>
      <c r="F919">
        <v>77.207000800000003</v>
      </c>
      <c r="G919">
        <v>28.522916800000001</v>
      </c>
      <c r="H919" t="s">
        <v>268</v>
      </c>
      <c r="I919" t="s">
        <v>21</v>
      </c>
      <c r="J919" t="s">
        <v>26</v>
      </c>
      <c r="K919" t="s">
        <v>22</v>
      </c>
      <c r="L919" t="s">
        <v>22</v>
      </c>
      <c r="M919" t="s">
        <v>22</v>
      </c>
      <c r="N919">
        <v>2</v>
      </c>
      <c r="O919">
        <v>151</v>
      </c>
      <c r="P919">
        <v>850</v>
      </c>
      <c r="Q919">
        <v>3</v>
      </c>
      <c r="R919" s="1">
        <v>40619</v>
      </c>
    </row>
    <row r="920" spans="1:18" x14ac:dyDescent="0.3">
      <c r="A920">
        <v>3131</v>
      </c>
      <c r="B920" t="s">
        <v>1377</v>
      </c>
      <c r="C920">
        <v>1</v>
      </c>
      <c r="D920" t="s">
        <v>18</v>
      </c>
      <c r="E920" t="s">
        <v>962</v>
      </c>
      <c r="F920">
        <v>77.181764200000003</v>
      </c>
      <c r="G920">
        <v>28.637329099999999</v>
      </c>
      <c r="H920" t="s">
        <v>410</v>
      </c>
      <c r="I920" t="s">
        <v>21</v>
      </c>
      <c r="J920" t="s">
        <v>26</v>
      </c>
      <c r="K920" t="s">
        <v>22</v>
      </c>
      <c r="L920" t="s">
        <v>22</v>
      </c>
      <c r="M920" t="s">
        <v>22</v>
      </c>
      <c r="N920">
        <v>2</v>
      </c>
      <c r="O920">
        <v>169</v>
      </c>
      <c r="P920">
        <v>900</v>
      </c>
      <c r="Q920">
        <v>3</v>
      </c>
      <c r="R920" s="1">
        <v>40245</v>
      </c>
    </row>
    <row r="921" spans="1:18" x14ac:dyDescent="0.3">
      <c r="A921">
        <v>300258</v>
      </c>
      <c r="B921" t="s">
        <v>987</v>
      </c>
      <c r="C921">
        <v>1</v>
      </c>
      <c r="D921" t="s">
        <v>18</v>
      </c>
      <c r="E921" t="s">
        <v>1061</v>
      </c>
      <c r="F921">
        <v>77.195909999999998</v>
      </c>
      <c r="G921">
        <v>28.559014000000001</v>
      </c>
      <c r="H921" t="s">
        <v>266</v>
      </c>
      <c r="I921" t="s">
        <v>21</v>
      </c>
      <c r="J921" t="s">
        <v>22</v>
      </c>
      <c r="K921" t="s">
        <v>22</v>
      </c>
      <c r="L921" t="s">
        <v>22</v>
      </c>
      <c r="M921" t="s">
        <v>22</v>
      </c>
      <c r="N921">
        <v>2</v>
      </c>
      <c r="O921">
        <v>32</v>
      </c>
      <c r="P921">
        <v>750</v>
      </c>
      <c r="Q921">
        <v>2</v>
      </c>
      <c r="R921" s="1">
        <v>42453</v>
      </c>
    </row>
    <row r="922" spans="1:18" x14ac:dyDescent="0.3">
      <c r="A922">
        <v>5600556</v>
      </c>
      <c r="B922" t="s">
        <v>1378</v>
      </c>
      <c r="C922">
        <v>214</v>
      </c>
      <c r="D922" t="s">
        <v>1162</v>
      </c>
      <c r="E922" t="s">
        <v>1379</v>
      </c>
      <c r="F922">
        <v>55.387817660000003</v>
      </c>
      <c r="G922">
        <v>25.327744970000001</v>
      </c>
      <c r="H922" t="s">
        <v>1147</v>
      </c>
      <c r="I922" t="s">
        <v>1165</v>
      </c>
      <c r="J922" t="s">
        <v>22</v>
      </c>
      <c r="K922" t="s">
        <v>26</v>
      </c>
      <c r="L922" t="s">
        <v>22</v>
      </c>
      <c r="M922" t="s">
        <v>22</v>
      </c>
      <c r="N922">
        <v>4</v>
      </c>
      <c r="O922">
        <v>357</v>
      </c>
      <c r="P922">
        <v>250</v>
      </c>
      <c r="Q922">
        <v>4</v>
      </c>
      <c r="R922" s="1">
        <v>43002</v>
      </c>
    </row>
    <row r="923" spans="1:18" x14ac:dyDescent="0.3">
      <c r="A923">
        <v>5601521</v>
      </c>
      <c r="B923" t="s">
        <v>1359</v>
      </c>
      <c r="C923">
        <v>214</v>
      </c>
      <c r="D923" t="s">
        <v>1162</v>
      </c>
      <c r="E923" t="s">
        <v>1380</v>
      </c>
      <c r="F923">
        <v>55.37353624</v>
      </c>
      <c r="G923">
        <v>25.297822870000001</v>
      </c>
      <c r="H923" t="s">
        <v>1381</v>
      </c>
      <c r="I923" t="s">
        <v>1165</v>
      </c>
      <c r="J923" t="s">
        <v>22</v>
      </c>
      <c r="K923" t="s">
        <v>26</v>
      </c>
      <c r="L923" t="s">
        <v>22</v>
      </c>
      <c r="M923" t="s">
        <v>22</v>
      </c>
      <c r="N923">
        <v>4</v>
      </c>
      <c r="O923">
        <v>197</v>
      </c>
      <c r="P923">
        <v>250</v>
      </c>
      <c r="Q923">
        <v>4</v>
      </c>
      <c r="R923" s="1">
        <v>40795</v>
      </c>
    </row>
    <row r="924" spans="1:18" x14ac:dyDescent="0.3">
      <c r="A924">
        <v>305763</v>
      </c>
      <c r="B924" t="s">
        <v>1382</v>
      </c>
      <c r="C924">
        <v>1</v>
      </c>
      <c r="D924" t="s">
        <v>18</v>
      </c>
      <c r="E924" t="s">
        <v>430</v>
      </c>
      <c r="F924">
        <v>77.221204999999998</v>
      </c>
      <c r="G924">
        <v>28.572380500000001</v>
      </c>
      <c r="H924" t="s">
        <v>1383</v>
      </c>
      <c r="I924" t="s">
        <v>21</v>
      </c>
      <c r="J924" t="s">
        <v>22</v>
      </c>
      <c r="K924" t="s">
        <v>26</v>
      </c>
      <c r="L924" t="s">
        <v>22</v>
      </c>
      <c r="M924" t="s">
        <v>22</v>
      </c>
      <c r="N924">
        <v>2</v>
      </c>
      <c r="O924">
        <v>174</v>
      </c>
      <c r="P924">
        <v>900</v>
      </c>
      <c r="Q924">
        <v>4</v>
      </c>
      <c r="R924" s="1">
        <v>41709</v>
      </c>
    </row>
    <row r="925" spans="1:18" x14ac:dyDescent="0.3">
      <c r="A925">
        <v>5701052</v>
      </c>
      <c r="B925" t="s">
        <v>1359</v>
      </c>
      <c r="C925">
        <v>214</v>
      </c>
      <c r="D925" t="s">
        <v>1338</v>
      </c>
      <c r="E925" t="s">
        <v>1384</v>
      </c>
      <c r="F925">
        <v>54.413141459999999</v>
      </c>
      <c r="G925">
        <v>24.43409939</v>
      </c>
      <c r="H925" t="s">
        <v>1385</v>
      </c>
      <c r="I925" t="s">
        <v>1165</v>
      </c>
      <c r="J925" t="s">
        <v>22</v>
      </c>
      <c r="K925" t="s">
        <v>26</v>
      </c>
      <c r="L925" t="s">
        <v>22</v>
      </c>
      <c r="M925" t="s">
        <v>22</v>
      </c>
      <c r="N925">
        <v>4</v>
      </c>
      <c r="O925">
        <v>205</v>
      </c>
      <c r="P925">
        <v>250</v>
      </c>
      <c r="Q925">
        <v>4</v>
      </c>
      <c r="R925" s="1">
        <v>41579</v>
      </c>
    </row>
    <row r="926" spans="1:18" x14ac:dyDescent="0.3">
      <c r="A926">
        <v>18431179</v>
      </c>
      <c r="B926" t="s">
        <v>1386</v>
      </c>
      <c r="C926">
        <v>1</v>
      </c>
      <c r="D926" t="s">
        <v>18</v>
      </c>
      <c r="E926" t="s">
        <v>1010</v>
      </c>
      <c r="F926">
        <v>77.166526000000005</v>
      </c>
      <c r="G926">
        <v>28.519511000000001</v>
      </c>
      <c r="H926" t="s">
        <v>252</v>
      </c>
      <c r="I926" t="s">
        <v>21</v>
      </c>
      <c r="J926" t="s">
        <v>22</v>
      </c>
      <c r="K926" t="s">
        <v>26</v>
      </c>
      <c r="L926" t="s">
        <v>22</v>
      </c>
      <c r="M926" t="s">
        <v>22</v>
      </c>
      <c r="N926">
        <v>2</v>
      </c>
      <c r="O926">
        <v>62</v>
      </c>
      <c r="P926">
        <v>900</v>
      </c>
      <c r="Q926">
        <v>4</v>
      </c>
      <c r="R926" s="1">
        <v>43166</v>
      </c>
    </row>
    <row r="927" spans="1:18" x14ac:dyDescent="0.3">
      <c r="A927">
        <v>18295472</v>
      </c>
      <c r="B927" t="s">
        <v>1106</v>
      </c>
      <c r="C927">
        <v>166</v>
      </c>
      <c r="D927" t="s">
        <v>1292</v>
      </c>
      <c r="E927" t="s">
        <v>1387</v>
      </c>
      <c r="F927">
        <v>51.533316499999998</v>
      </c>
      <c r="G927">
        <v>25.289411099999999</v>
      </c>
      <c r="H927" t="s">
        <v>1118</v>
      </c>
      <c r="I927" t="s">
        <v>1295</v>
      </c>
      <c r="J927" t="s">
        <v>26</v>
      </c>
      <c r="K927" t="s">
        <v>22</v>
      </c>
      <c r="L927" t="s">
        <v>22</v>
      </c>
      <c r="M927" t="s">
        <v>22</v>
      </c>
      <c r="N927">
        <v>4</v>
      </c>
      <c r="O927">
        <v>114</v>
      </c>
      <c r="P927">
        <v>250</v>
      </c>
      <c r="Q927">
        <v>5</v>
      </c>
      <c r="R927" s="1">
        <v>41219</v>
      </c>
    </row>
    <row r="928" spans="1:18" x14ac:dyDescent="0.3">
      <c r="A928">
        <v>6202039</v>
      </c>
      <c r="B928" t="s">
        <v>1388</v>
      </c>
      <c r="C928">
        <v>166</v>
      </c>
      <c r="D928" t="s">
        <v>1292</v>
      </c>
      <c r="E928" t="s">
        <v>1389</v>
      </c>
      <c r="F928">
        <v>51.505052890000002</v>
      </c>
      <c r="G928">
        <v>25.285996260000001</v>
      </c>
      <c r="H928" t="s">
        <v>301</v>
      </c>
      <c r="I928" t="s">
        <v>1295</v>
      </c>
      <c r="J928" t="s">
        <v>22</v>
      </c>
      <c r="K928" t="s">
        <v>22</v>
      </c>
      <c r="L928" t="s">
        <v>22</v>
      </c>
      <c r="M928" t="s">
        <v>22</v>
      </c>
      <c r="N928">
        <v>4</v>
      </c>
      <c r="O928">
        <v>182</v>
      </c>
      <c r="P928">
        <v>250</v>
      </c>
      <c r="Q928">
        <v>5</v>
      </c>
      <c r="R928" s="1">
        <v>41895</v>
      </c>
    </row>
    <row r="929" spans="1:18" x14ac:dyDescent="0.3">
      <c r="A929">
        <v>18425995</v>
      </c>
      <c r="B929" t="s">
        <v>1390</v>
      </c>
      <c r="C929">
        <v>166</v>
      </c>
      <c r="D929" t="s">
        <v>1292</v>
      </c>
      <c r="E929" t="s">
        <v>1391</v>
      </c>
      <c r="F929">
        <v>51.350047099999998</v>
      </c>
      <c r="G929">
        <v>25.327332599999998</v>
      </c>
      <c r="H929" t="s">
        <v>1392</v>
      </c>
      <c r="I929" t="s">
        <v>1295</v>
      </c>
      <c r="J929" t="s">
        <v>22</v>
      </c>
      <c r="K929" t="s">
        <v>22</v>
      </c>
      <c r="L929" t="s">
        <v>22</v>
      </c>
      <c r="M929" t="s">
        <v>22</v>
      </c>
      <c r="N929">
        <v>4</v>
      </c>
      <c r="O929">
        <v>41</v>
      </c>
      <c r="P929">
        <v>250</v>
      </c>
      <c r="Q929">
        <v>4</v>
      </c>
      <c r="R929" s="1">
        <v>40796</v>
      </c>
    </row>
    <row r="930" spans="1:18" x14ac:dyDescent="0.3">
      <c r="A930">
        <v>18161577</v>
      </c>
      <c r="B930" t="s">
        <v>1393</v>
      </c>
      <c r="C930">
        <v>1</v>
      </c>
      <c r="D930" t="s">
        <v>18</v>
      </c>
      <c r="E930" t="s">
        <v>230</v>
      </c>
      <c r="F930">
        <v>77.204141300000003</v>
      </c>
      <c r="G930">
        <v>28.694839000000002</v>
      </c>
      <c r="H930" t="s">
        <v>1394</v>
      </c>
      <c r="I930" t="s">
        <v>21</v>
      </c>
      <c r="J930" t="s">
        <v>26</v>
      </c>
      <c r="K930" t="s">
        <v>26</v>
      </c>
      <c r="L930" t="s">
        <v>22</v>
      </c>
      <c r="M930" t="s">
        <v>22</v>
      </c>
      <c r="N930">
        <v>2</v>
      </c>
      <c r="O930">
        <v>1071</v>
      </c>
      <c r="P930">
        <v>900</v>
      </c>
      <c r="Q930">
        <v>5</v>
      </c>
      <c r="R930" s="1">
        <v>40236</v>
      </c>
    </row>
    <row r="931" spans="1:18" x14ac:dyDescent="0.3">
      <c r="A931">
        <v>7300004</v>
      </c>
      <c r="B931" t="s">
        <v>1395</v>
      </c>
      <c r="C931">
        <v>30</v>
      </c>
      <c r="D931" t="s">
        <v>1183</v>
      </c>
      <c r="E931" t="s">
        <v>1242</v>
      </c>
      <c r="F931">
        <v>-43.226999999999997</v>
      </c>
      <c r="G931">
        <v>-22.98416667</v>
      </c>
      <c r="H931" t="s">
        <v>273</v>
      </c>
      <c r="I931" t="s">
        <v>1178</v>
      </c>
      <c r="J931" t="s">
        <v>22</v>
      </c>
      <c r="K931" t="s">
        <v>22</v>
      </c>
      <c r="L931" t="s">
        <v>22</v>
      </c>
      <c r="M931" t="s">
        <v>22</v>
      </c>
      <c r="N931">
        <v>4</v>
      </c>
      <c r="O931">
        <v>25</v>
      </c>
      <c r="P931">
        <v>250</v>
      </c>
      <c r="Q931">
        <v>5</v>
      </c>
      <c r="R931" s="1">
        <v>41792</v>
      </c>
    </row>
    <row r="932" spans="1:18" x14ac:dyDescent="0.3">
      <c r="A932">
        <v>7302140</v>
      </c>
      <c r="B932" t="s">
        <v>1396</v>
      </c>
      <c r="C932">
        <v>30</v>
      </c>
      <c r="D932" t="s">
        <v>1183</v>
      </c>
      <c r="E932" t="s">
        <v>1397</v>
      </c>
      <c r="F932">
        <v>-43.171263889999999</v>
      </c>
      <c r="G932">
        <v>-22.96337222</v>
      </c>
      <c r="H932" t="s">
        <v>1398</v>
      </c>
      <c r="I932" t="s">
        <v>1178</v>
      </c>
      <c r="J932" t="s">
        <v>22</v>
      </c>
      <c r="K932" t="s">
        <v>22</v>
      </c>
      <c r="L932" t="s">
        <v>22</v>
      </c>
      <c r="M932" t="s">
        <v>22</v>
      </c>
      <c r="N932">
        <v>4</v>
      </c>
      <c r="O932">
        <v>8</v>
      </c>
      <c r="P932">
        <v>250</v>
      </c>
      <c r="Q932">
        <v>4</v>
      </c>
      <c r="R932" s="1">
        <v>41805</v>
      </c>
    </row>
    <row r="933" spans="1:18" x14ac:dyDescent="0.3">
      <c r="A933">
        <v>5701917</v>
      </c>
      <c r="B933" t="s">
        <v>1399</v>
      </c>
      <c r="C933">
        <v>214</v>
      </c>
      <c r="D933" t="s">
        <v>1338</v>
      </c>
      <c r="E933" t="s">
        <v>1400</v>
      </c>
      <c r="F933">
        <v>54.357828939999997</v>
      </c>
      <c r="G933">
        <v>24.48761082</v>
      </c>
      <c r="H933" t="s">
        <v>301</v>
      </c>
      <c r="I933" t="s">
        <v>1165</v>
      </c>
      <c r="J933" t="s">
        <v>22</v>
      </c>
      <c r="K933" t="s">
        <v>22</v>
      </c>
      <c r="L933" t="s">
        <v>22</v>
      </c>
      <c r="M933" t="s">
        <v>22</v>
      </c>
      <c r="N933">
        <v>4</v>
      </c>
      <c r="O933">
        <v>435</v>
      </c>
      <c r="P933">
        <v>250</v>
      </c>
      <c r="Q933">
        <v>4</v>
      </c>
      <c r="R933" s="1">
        <v>41081</v>
      </c>
    </row>
    <row r="934" spans="1:18" x14ac:dyDescent="0.3">
      <c r="A934">
        <v>6706313</v>
      </c>
      <c r="B934" t="s">
        <v>1401</v>
      </c>
      <c r="C934">
        <v>30</v>
      </c>
      <c r="D934" t="s">
        <v>1175</v>
      </c>
      <c r="E934" t="s">
        <v>1402</v>
      </c>
      <c r="F934">
        <v>-46.645166670000002</v>
      </c>
      <c r="G934">
        <v>-23.550666669999998</v>
      </c>
      <c r="H934" t="s">
        <v>1221</v>
      </c>
      <c r="I934" t="s">
        <v>1178</v>
      </c>
      <c r="J934" t="s">
        <v>22</v>
      </c>
      <c r="K934" t="s">
        <v>22</v>
      </c>
      <c r="L934" t="s">
        <v>22</v>
      </c>
      <c r="M934" t="s">
        <v>22</v>
      </c>
      <c r="N934">
        <v>4</v>
      </c>
      <c r="O934">
        <v>49</v>
      </c>
      <c r="P934">
        <v>250</v>
      </c>
      <c r="Q934">
        <v>4</v>
      </c>
      <c r="R934" s="1">
        <v>41702</v>
      </c>
    </row>
    <row r="935" spans="1:18" x14ac:dyDescent="0.3">
      <c r="A935">
        <v>6704326</v>
      </c>
      <c r="B935" t="s">
        <v>1403</v>
      </c>
      <c r="C935">
        <v>30</v>
      </c>
      <c r="D935" t="s">
        <v>1175</v>
      </c>
      <c r="E935" t="s">
        <v>1402</v>
      </c>
      <c r="F935">
        <v>-46.646333329999997</v>
      </c>
      <c r="G935">
        <v>-23.559000000000001</v>
      </c>
      <c r="H935" t="s">
        <v>1404</v>
      </c>
      <c r="I935" t="s">
        <v>1178</v>
      </c>
      <c r="J935" t="s">
        <v>22</v>
      </c>
      <c r="K935" t="s">
        <v>22</v>
      </c>
      <c r="L935" t="s">
        <v>22</v>
      </c>
      <c r="M935" t="s">
        <v>22</v>
      </c>
      <c r="N935">
        <v>4</v>
      </c>
      <c r="O935">
        <v>17</v>
      </c>
      <c r="P935">
        <v>250</v>
      </c>
      <c r="Q935">
        <v>4</v>
      </c>
      <c r="R935" s="1">
        <v>42041</v>
      </c>
    </row>
    <row r="936" spans="1:18" x14ac:dyDescent="0.3">
      <c r="A936">
        <v>5704255</v>
      </c>
      <c r="B936" t="s">
        <v>1405</v>
      </c>
      <c r="C936">
        <v>214</v>
      </c>
      <c r="D936" t="s">
        <v>1338</v>
      </c>
      <c r="E936" t="s">
        <v>1345</v>
      </c>
      <c r="F936">
        <v>54.382946160000003</v>
      </c>
      <c r="G936">
        <v>24.495692529999999</v>
      </c>
      <c r="H936" t="s">
        <v>613</v>
      </c>
      <c r="I936" t="s">
        <v>1165</v>
      </c>
      <c r="J936" t="s">
        <v>22</v>
      </c>
      <c r="K936" t="s">
        <v>26</v>
      </c>
      <c r="L936" t="s">
        <v>22</v>
      </c>
      <c r="M936" t="s">
        <v>22</v>
      </c>
      <c r="N936">
        <v>4</v>
      </c>
      <c r="O936">
        <v>376</v>
      </c>
      <c r="P936">
        <v>260</v>
      </c>
      <c r="Q936">
        <v>5</v>
      </c>
      <c r="R936" s="1">
        <v>41969</v>
      </c>
    </row>
    <row r="937" spans="1:18" x14ac:dyDescent="0.3">
      <c r="A937">
        <v>18484349</v>
      </c>
      <c r="B937" t="s">
        <v>1406</v>
      </c>
      <c r="C937">
        <v>184</v>
      </c>
      <c r="D937" t="s">
        <v>978</v>
      </c>
      <c r="E937" t="s">
        <v>1407</v>
      </c>
      <c r="F937">
        <v>103.8594222</v>
      </c>
      <c r="G937">
        <v>1.285476931</v>
      </c>
      <c r="H937" t="s">
        <v>1408</v>
      </c>
      <c r="I937" t="s">
        <v>278</v>
      </c>
      <c r="J937" t="s">
        <v>22</v>
      </c>
      <c r="K937" t="s">
        <v>22</v>
      </c>
      <c r="L937" t="s">
        <v>22</v>
      </c>
      <c r="M937" t="s">
        <v>22</v>
      </c>
      <c r="N937">
        <v>4</v>
      </c>
      <c r="O937">
        <v>33</v>
      </c>
      <c r="P937">
        <v>270</v>
      </c>
      <c r="Q937">
        <v>4</v>
      </c>
      <c r="R937" s="1">
        <v>40639</v>
      </c>
    </row>
    <row r="938" spans="1:18" x14ac:dyDescent="0.3">
      <c r="A938">
        <v>18458339</v>
      </c>
      <c r="B938" t="s">
        <v>950</v>
      </c>
      <c r="C938">
        <v>1</v>
      </c>
      <c r="D938" t="s">
        <v>18</v>
      </c>
      <c r="E938" t="s">
        <v>956</v>
      </c>
      <c r="F938">
        <v>77.210558879999994</v>
      </c>
      <c r="G938">
        <v>28.533957300000001</v>
      </c>
      <c r="H938" t="s">
        <v>951</v>
      </c>
      <c r="I938" t="s">
        <v>21</v>
      </c>
      <c r="J938" t="s">
        <v>22</v>
      </c>
      <c r="K938" t="s">
        <v>26</v>
      </c>
      <c r="L938" t="s">
        <v>22</v>
      </c>
      <c r="M938" t="s">
        <v>22</v>
      </c>
      <c r="N938">
        <v>2</v>
      </c>
      <c r="O938">
        <v>41</v>
      </c>
      <c r="P938">
        <v>950</v>
      </c>
      <c r="Q938">
        <v>4</v>
      </c>
      <c r="R938" s="1">
        <v>40590</v>
      </c>
    </row>
    <row r="939" spans="1:18" x14ac:dyDescent="0.3">
      <c r="A939">
        <v>18483372</v>
      </c>
      <c r="B939" t="s">
        <v>1409</v>
      </c>
      <c r="C939">
        <v>184</v>
      </c>
      <c r="D939" t="s">
        <v>978</v>
      </c>
      <c r="E939" t="s">
        <v>1410</v>
      </c>
      <c r="F939">
        <v>103.8600048</v>
      </c>
      <c r="G939">
        <v>1.2826607999999999</v>
      </c>
      <c r="H939" t="s">
        <v>1411</v>
      </c>
      <c r="I939" t="s">
        <v>278</v>
      </c>
      <c r="J939" t="s">
        <v>22</v>
      </c>
      <c r="K939" t="s">
        <v>22</v>
      </c>
      <c r="L939" t="s">
        <v>22</v>
      </c>
      <c r="M939" t="s">
        <v>22</v>
      </c>
      <c r="N939">
        <v>4</v>
      </c>
      <c r="O939">
        <v>34</v>
      </c>
      <c r="P939">
        <v>300</v>
      </c>
      <c r="Q939">
        <v>3</v>
      </c>
      <c r="R939" s="1">
        <v>43048</v>
      </c>
    </row>
    <row r="940" spans="1:18" x14ac:dyDescent="0.3">
      <c r="A940">
        <v>18204494</v>
      </c>
      <c r="B940" t="s">
        <v>1412</v>
      </c>
      <c r="C940">
        <v>1</v>
      </c>
      <c r="D940" t="s">
        <v>18</v>
      </c>
      <c r="E940" t="s">
        <v>1049</v>
      </c>
      <c r="F940">
        <v>77.212264759999996</v>
      </c>
      <c r="G940">
        <v>28.645339830000001</v>
      </c>
      <c r="H940" t="s">
        <v>338</v>
      </c>
      <c r="I940" t="s">
        <v>21</v>
      </c>
      <c r="J940" t="s">
        <v>26</v>
      </c>
      <c r="K940" t="s">
        <v>22</v>
      </c>
      <c r="L940" t="s">
        <v>22</v>
      </c>
      <c r="M940" t="s">
        <v>22</v>
      </c>
      <c r="N940">
        <v>2</v>
      </c>
      <c r="O940">
        <v>10</v>
      </c>
      <c r="P940">
        <v>900</v>
      </c>
      <c r="Q940">
        <v>3</v>
      </c>
      <c r="R940" s="1">
        <v>40235</v>
      </c>
    </row>
    <row r="941" spans="1:18" x14ac:dyDescent="0.3">
      <c r="A941">
        <v>311440</v>
      </c>
      <c r="B941" t="s">
        <v>298</v>
      </c>
      <c r="C941">
        <v>1</v>
      </c>
      <c r="D941" t="s">
        <v>18</v>
      </c>
      <c r="E941" t="s">
        <v>1413</v>
      </c>
      <c r="F941">
        <v>77.219618370000006</v>
      </c>
      <c r="G941">
        <v>28.528767179999999</v>
      </c>
      <c r="H941" t="s">
        <v>299</v>
      </c>
      <c r="I941" t="s">
        <v>21</v>
      </c>
      <c r="J941" t="s">
        <v>22</v>
      </c>
      <c r="K941" t="s">
        <v>26</v>
      </c>
      <c r="L941" t="s">
        <v>22</v>
      </c>
      <c r="M941" t="s">
        <v>22</v>
      </c>
      <c r="N941">
        <v>2</v>
      </c>
      <c r="O941">
        <v>122</v>
      </c>
      <c r="P941">
        <v>900</v>
      </c>
      <c r="Q941">
        <v>2</v>
      </c>
      <c r="R941" s="1">
        <v>40960</v>
      </c>
    </row>
    <row r="942" spans="1:18" x14ac:dyDescent="0.3">
      <c r="A942">
        <v>18421026</v>
      </c>
      <c r="B942" t="s">
        <v>1414</v>
      </c>
      <c r="C942">
        <v>1</v>
      </c>
      <c r="D942" t="s">
        <v>18</v>
      </c>
      <c r="E942" t="s">
        <v>1063</v>
      </c>
      <c r="F942">
        <v>77.2154563</v>
      </c>
      <c r="G942">
        <v>28.549244699999999</v>
      </c>
      <c r="H942" t="s">
        <v>266</v>
      </c>
      <c r="I942" t="s">
        <v>21</v>
      </c>
      <c r="J942" t="s">
        <v>22</v>
      </c>
      <c r="K942" t="s">
        <v>26</v>
      </c>
      <c r="L942" t="s">
        <v>22</v>
      </c>
      <c r="M942" t="s">
        <v>22</v>
      </c>
      <c r="N942">
        <v>2</v>
      </c>
      <c r="O942">
        <v>55</v>
      </c>
      <c r="P942">
        <v>900</v>
      </c>
      <c r="Q942">
        <v>4</v>
      </c>
      <c r="R942" s="1">
        <v>42058</v>
      </c>
    </row>
    <row r="943" spans="1:18" x14ac:dyDescent="0.3">
      <c r="A943">
        <v>18483051</v>
      </c>
      <c r="B943" t="s">
        <v>1415</v>
      </c>
      <c r="C943">
        <v>184</v>
      </c>
      <c r="D943" t="s">
        <v>978</v>
      </c>
      <c r="E943" t="s">
        <v>1357</v>
      </c>
      <c r="F943">
        <v>103.8601766</v>
      </c>
      <c r="G943">
        <v>1.290800881</v>
      </c>
      <c r="H943" t="s">
        <v>1416</v>
      </c>
      <c r="I943" t="s">
        <v>278</v>
      </c>
      <c r="J943" t="s">
        <v>22</v>
      </c>
      <c r="K943" t="s">
        <v>22</v>
      </c>
      <c r="L943" t="s">
        <v>22</v>
      </c>
      <c r="M943" t="s">
        <v>22</v>
      </c>
      <c r="N943">
        <v>4</v>
      </c>
      <c r="O943">
        <v>34</v>
      </c>
      <c r="P943">
        <v>300</v>
      </c>
      <c r="Q943">
        <v>4</v>
      </c>
      <c r="R943" s="1">
        <v>41925</v>
      </c>
    </row>
    <row r="944" spans="1:18" x14ac:dyDescent="0.3">
      <c r="A944">
        <v>6700475</v>
      </c>
      <c r="B944" t="s">
        <v>1417</v>
      </c>
      <c r="C944">
        <v>30</v>
      </c>
      <c r="D944" t="s">
        <v>1175</v>
      </c>
      <c r="E944" t="s">
        <v>1418</v>
      </c>
      <c r="F944">
        <v>-46.666851000000001</v>
      </c>
      <c r="G944">
        <v>-23.581688</v>
      </c>
      <c r="H944" t="s">
        <v>1419</v>
      </c>
      <c r="I944" t="s">
        <v>1178</v>
      </c>
      <c r="J944" t="s">
        <v>22</v>
      </c>
      <c r="K944" t="s">
        <v>22</v>
      </c>
      <c r="L944" t="s">
        <v>22</v>
      </c>
      <c r="M944" t="s">
        <v>22</v>
      </c>
      <c r="N944">
        <v>4</v>
      </c>
      <c r="O944">
        <v>59</v>
      </c>
      <c r="P944">
        <v>300</v>
      </c>
      <c r="Q944">
        <v>5</v>
      </c>
      <c r="R944" s="1">
        <v>41824</v>
      </c>
    </row>
    <row r="945" spans="1:18" x14ac:dyDescent="0.3">
      <c r="A945">
        <v>6517396</v>
      </c>
      <c r="B945" t="s">
        <v>1420</v>
      </c>
      <c r="C945">
        <v>189</v>
      </c>
      <c r="D945" t="s">
        <v>1421</v>
      </c>
      <c r="E945" t="s">
        <v>1422</v>
      </c>
      <c r="F945">
        <v>28.011058999999999</v>
      </c>
      <c r="G945">
        <v>-26.14658</v>
      </c>
      <c r="H945" t="s">
        <v>1423</v>
      </c>
      <c r="I945" t="s">
        <v>1424</v>
      </c>
      <c r="J945" t="s">
        <v>22</v>
      </c>
      <c r="K945" t="s">
        <v>22</v>
      </c>
      <c r="L945" t="s">
        <v>22</v>
      </c>
      <c r="M945" t="s">
        <v>22</v>
      </c>
      <c r="N945">
        <v>4</v>
      </c>
      <c r="O945">
        <v>180</v>
      </c>
      <c r="P945">
        <v>300</v>
      </c>
      <c r="Q945">
        <v>4</v>
      </c>
      <c r="R945" s="1">
        <v>42929</v>
      </c>
    </row>
    <row r="946" spans="1:18" x14ac:dyDescent="0.3">
      <c r="A946">
        <v>18107765</v>
      </c>
      <c r="B946" t="s">
        <v>1425</v>
      </c>
      <c r="C946">
        <v>166</v>
      </c>
      <c r="D946" t="s">
        <v>1292</v>
      </c>
      <c r="E946" t="s">
        <v>1426</v>
      </c>
      <c r="F946">
        <v>51.527455699999997</v>
      </c>
      <c r="G946">
        <v>25.2625016</v>
      </c>
      <c r="H946" t="s">
        <v>1118</v>
      </c>
      <c r="I946" t="s">
        <v>1295</v>
      </c>
      <c r="J946" t="s">
        <v>22</v>
      </c>
      <c r="K946" t="s">
        <v>22</v>
      </c>
      <c r="L946" t="s">
        <v>22</v>
      </c>
      <c r="M946" t="s">
        <v>22</v>
      </c>
      <c r="N946">
        <v>4</v>
      </c>
      <c r="O946">
        <v>348</v>
      </c>
      <c r="P946">
        <v>300</v>
      </c>
      <c r="Q946">
        <v>5</v>
      </c>
      <c r="R946" s="1">
        <v>40341</v>
      </c>
    </row>
    <row r="947" spans="1:18" x14ac:dyDescent="0.3">
      <c r="A947">
        <v>18337845</v>
      </c>
      <c r="B947" t="s">
        <v>1427</v>
      </c>
      <c r="C947">
        <v>189</v>
      </c>
      <c r="D947" t="s">
        <v>1428</v>
      </c>
      <c r="E947" t="s">
        <v>1429</v>
      </c>
      <c r="F947">
        <v>18.46489381</v>
      </c>
      <c r="G947">
        <v>-33.979757020000001</v>
      </c>
      <c r="H947" t="s">
        <v>1430</v>
      </c>
      <c r="I947" t="s">
        <v>1424</v>
      </c>
      <c r="J947" t="s">
        <v>22</v>
      </c>
      <c r="K947" t="s">
        <v>22</v>
      </c>
      <c r="L947" t="s">
        <v>22</v>
      </c>
      <c r="M947" t="s">
        <v>22</v>
      </c>
      <c r="N947">
        <v>4</v>
      </c>
      <c r="O947">
        <v>88</v>
      </c>
      <c r="P947">
        <v>300</v>
      </c>
      <c r="Q947">
        <v>4</v>
      </c>
      <c r="R947" s="1">
        <v>42183</v>
      </c>
    </row>
    <row r="948" spans="1:18" x14ac:dyDescent="0.3">
      <c r="A948">
        <v>18199742</v>
      </c>
      <c r="B948" t="s">
        <v>1431</v>
      </c>
      <c r="C948">
        <v>189</v>
      </c>
      <c r="D948" t="s">
        <v>1432</v>
      </c>
      <c r="E948" t="s">
        <v>1433</v>
      </c>
      <c r="F948">
        <v>28.287113999999999</v>
      </c>
      <c r="G948">
        <v>-25.80283</v>
      </c>
      <c r="H948" t="s">
        <v>1324</v>
      </c>
      <c r="I948" t="s">
        <v>1424</v>
      </c>
      <c r="J948" t="s">
        <v>22</v>
      </c>
      <c r="K948" t="s">
        <v>22</v>
      </c>
      <c r="L948" t="s">
        <v>22</v>
      </c>
      <c r="M948" t="s">
        <v>22</v>
      </c>
      <c r="N948">
        <v>4</v>
      </c>
      <c r="O948">
        <v>116</v>
      </c>
      <c r="P948">
        <v>300</v>
      </c>
      <c r="Q948">
        <v>4</v>
      </c>
      <c r="R948" s="1">
        <v>42858</v>
      </c>
    </row>
    <row r="949" spans="1:18" x14ac:dyDescent="0.3">
      <c r="A949">
        <v>201531</v>
      </c>
      <c r="B949" t="s">
        <v>1434</v>
      </c>
      <c r="C949">
        <v>214</v>
      </c>
      <c r="D949" t="s">
        <v>1435</v>
      </c>
      <c r="E949" t="s">
        <v>1436</v>
      </c>
      <c r="F949">
        <v>55.351477750000001</v>
      </c>
      <c r="G949">
        <v>25.22399154</v>
      </c>
      <c r="H949" t="s">
        <v>1437</v>
      </c>
      <c r="I949" t="s">
        <v>1165</v>
      </c>
      <c r="J949" t="s">
        <v>22</v>
      </c>
      <c r="K949" t="s">
        <v>22</v>
      </c>
      <c r="L949" t="s">
        <v>22</v>
      </c>
      <c r="M949" t="s">
        <v>22</v>
      </c>
      <c r="N949">
        <v>4</v>
      </c>
      <c r="O949">
        <v>1388</v>
      </c>
      <c r="P949">
        <v>300</v>
      </c>
      <c r="Q949">
        <v>4</v>
      </c>
      <c r="R949" s="1">
        <v>40566</v>
      </c>
    </row>
    <row r="950" spans="1:18" x14ac:dyDescent="0.3">
      <c r="A950">
        <v>7302898</v>
      </c>
      <c r="B950" t="s">
        <v>1438</v>
      </c>
      <c r="C950">
        <v>30</v>
      </c>
      <c r="D950" t="s">
        <v>1183</v>
      </c>
      <c r="E950" t="s">
        <v>1439</v>
      </c>
      <c r="F950">
        <v>-43.187369439999998</v>
      </c>
      <c r="G950">
        <v>-22.924813889999999</v>
      </c>
      <c r="H950" t="s">
        <v>1177</v>
      </c>
      <c r="I950" t="s">
        <v>1178</v>
      </c>
      <c r="J950" t="s">
        <v>22</v>
      </c>
      <c r="K950" t="s">
        <v>22</v>
      </c>
      <c r="L950" t="s">
        <v>22</v>
      </c>
      <c r="M950" t="s">
        <v>22</v>
      </c>
      <c r="N950">
        <v>4</v>
      </c>
      <c r="O950">
        <v>44</v>
      </c>
      <c r="P950">
        <v>300</v>
      </c>
      <c r="Q950">
        <v>5</v>
      </c>
      <c r="R950" s="1">
        <v>41599</v>
      </c>
    </row>
    <row r="951" spans="1:18" x14ac:dyDescent="0.3">
      <c r="A951">
        <v>6702159</v>
      </c>
      <c r="B951" t="s">
        <v>1440</v>
      </c>
      <c r="C951">
        <v>30</v>
      </c>
      <c r="D951" t="s">
        <v>1175</v>
      </c>
      <c r="E951" t="s">
        <v>1250</v>
      </c>
      <c r="F951">
        <v>-46.669833330000003</v>
      </c>
      <c r="G951">
        <v>-23.5655</v>
      </c>
      <c r="H951" t="s">
        <v>1441</v>
      </c>
      <c r="I951" t="s">
        <v>1178</v>
      </c>
      <c r="J951" t="s">
        <v>22</v>
      </c>
      <c r="K951" t="s">
        <v>22</v>
      </c>
      <c r="L951" t="s">
        <v>22</v>
      </c>
      <c r="M951" t="s">
        <v>22</v>
      </c>
      <c r="N951">
        <v>4</v>
      </c>
      <c r="O951">
        <v>39</v>
      </c>
      <c r="P951">
        <v>300</v>
      </c>
      <c r="Q951">
        <v>4</v>
      </c>
      <c r="R951" s="1">
        <v>40860</v>
      </c>
    </row>
    <row r="952" spans="1:18" x14ac:dyDescent="0.3">
      <c r="A952">
        <v>6517404</v>
      </c>
      <c r="B952" t="s">
        <v>1442</v>
      </c>
      <c r="C952">
        <v>189</v>
      </c>
      <c r="D952" t="s">
        <v>1443</v>
      </c>
      <c r="E952" t="s">
        <v>1444</v>
      </c>
      <c r="F952">
        <v>28.014748999999998</v>
      </c>
      <c r="G952">
        <v>-26.021362</v>
      </c>
      <c r="H952" t="s">
        <v>972</v>
      </c>
      <c r="I952" t="s">
        <v>1424</v>
      </c>
      <c r="J952" t="s">
        <v>22</v>
      </c>
      <c r="K952" t="s">
        <v>22</v>
      </c>
      <c r="L952" t="s">
        <v>22</v>
      </c>
      <c r="M952" t="s">
        <v>22</v>
      </c>
      <c r="N952">
        <v>4</v>
      </c>
      <c r="O952">
        <v>90</v>
      </c>
      <c r="P952">
        <v>300</v>
      </c>
      <c r="Q952">
        <v>4</v>
      </c>
      <c r="R952" s="1">
        <v>41602</v>
      </c>
    </row>
    <row r="953" spans="1:18" x14ac:dyDescent="0.3">
      <c r="A953">
        <v>310169</v>
      </c>
      <c r="B953" t="s">
        <v>1445</v>
      </c>
      <c r="C953">
        <v>1</v>
      </c>
      <c r="D953" t="s">
        <v>18</v>
      </c>
      <c r="E953" t="s">
        <v>1013</v>
      </c>
      <c r="F953">
        <v>77.156655599999993</v>
      </c>
      <c r="G953">
        <v>28.524986500000001</v>
      </c>
      <c r="H953" t="s">
        <v>252</v>
      </c>
      <c r="I953" t="s">
        <v>21</v>
      </c>
      <c r="J953" t="s">
        <v>26</v>
      </c>
      <c r="K953" t="s">
        <v>26</v>
      </c>
      <c r="L953" t="s">
        <v>22</v>
      </c>
      <c r="M953" t="s">
        <v>22</v>
      </c>
      <c r="N953">
        <v>2</v>
      </c>
      <c r="O953">
        <v>364</v>
      </c>
      <c r="P953">
        <v>850</v>
      </c>
      <c r="Q953">
        <v>4</v>
      </c>
      <c r="R953" s="1">
        <v>40582</v>
      </c>
    </row>
    <row r="954" spans="1:18" x14ac:dyDescent="0.3">
      <c r="A954">
        <v>18238595</v>
      </c>
      <c r="B954" t="s">
        <v>1446</v>
      </c>
      <c r="C954">
        <v>189</v>
      </c>
      <c r="D954" t="s">
        <v>1432</v>
      </c>
      <c r="E954" t="s">
        <v>1447</v>
      </c>
      <c r="F954">
        <v>28.280436999999999</v>
      </c>
      <c r="G954">
        <v>-25.765656</v>
      </c>
      <c r="H954" t="s">
        <v>1448</v>
      </c>
      <c r="I954" t="s">
        <v>1424</v>
      </c>
      <c r="J954" t="s">
        <v>22</v>
      </c>
      <c r="K954" t="s">
        <v>22</v>
      </c>
      <c r="L954" t="s">
        <v>22</v>
      </c>
      <c r="M954" t="s">
        <v>22</v>
      </c>
      <c r="N954">
        <v>4</v>
      </c>
      <c r="O954">
        <v>57</v>
      </c>
      <c r="P954">
        <v>300</v>
      </c>
      <c r="Q954">
        <v>4</v>
      </c>
      <c r="R954" s="1">
        <v>42667</v>
      </c>
    </row>
    <row r="955" spans="1:18" x14ac:dyDescent="0.3">
      <c r="A955">
        <v>2893</v>
      </c>
      <c r="B955" t="s">
        <v>1449</v>
      </c>
      <c r="C955">
        <v>1</v>
      </c>
      <c r="D955" t="s">
        <v>18</v>
      </c>
      <c r="E955" t="s">
        <v>1450</v>
      </c>
      <c r="F955">
        <v>77.155498829999999</v>
      </c>
      <c r="G955">
        <v>28.542737519999999</v>
      </c>
      <c r="H955" t="s">
        <v>281</v>
      </c>
      <c r="I955" t="s">
        <v>21</v>
      </c>
      <c r="J955" t="s">
        <v>22</v>
      </c>
      <c r="K955" t="s">
        <v>26</v>
      </c>
      <c r="L955" t="s">
        <v>22</v>
      </c>
      <c r="M955" t="s">
        <v>22</v>
      </c>
      <c r="N955">
        <v>2</v>
      </c>
      <c r="O955">
        <v>161</v>
      </c>
      <c r="P955">
        <v>750</v>
      </c>
      <c r="Q955">
        <v>4</v>
      </c>
      <c r="R955" s="1">
        <v>40570</v>
      </c>
    </row>
    <row r="956" spans="1:18" x14ac:dyDescent="0.3">
      <c r="A956">
        <v>18483085</v>
      </c>
      <c r="B956" t="s">
        <v>1451</v>
      </c>
      <c r="C956">
        <v>184</v>
      </c>
      <c r="D956" t="s">
        <v>978</v>
      </c>
      <c r="E956" t="s">
        <v>1452</v>
      </c>
      <c r="F956">
        <v>103.84302219999999</v>
      </c>
      <c r="G956">
        <v>1.2794436300000001</v>
      </c>
      <c r="H956" t="s">
        <v>1319</v>
      </c>
      <c r="I956" t="s">
        <v>278</v>
      </c>
      <c r="J956" t="s">
        <v>22</v>
      </c>
      <c r="K956" t="s">
        <v>22</v>
      </c>
      <c r="L956" t="s">
        <v>22</v>
      </c>
      <c r="M956" t="s">
        <v>22</v>
      </c>
      <c r="N956">
        <v>4</v>
      </c>
      <c r="O956">
        <v>33</v>
      </c>
      <c r="P956">
        <v>315</v>
      </c>
      <c r="Q956">
        <v>4</v>
      </c>
      <c r="R956" s="1">
        <v>40927</v>
      </c>
    </row>
    <row r="957" spans="1:18" x14ac:dyDescent="0.3">
      <c r="A957">
        <v>18318846</v>
      </c>
      <c r="B957" t="s">
        <v>1453</v>
      </c>
      <c r="C957">
        <v>189</v>
      </c>
      <c r="D957" t="s">
        <v>1432</v>
      </c>
      <c r="E957" t="s">
        <v>1454</v>
      </c>
      <c r="F957">
        <v>28.298356999999999</v>
      </c>
      <c r="G957">
        <v>-25.765751999999999</v>
      </c>
      <c r="H957" t="s">
        <v>1455</v>
      </c>
      <c r="I957" t="s">
        <v>1424</v>
      </c>
      <c r="J957" t="s">
        <v>22</v>
      </c>
      <c r="K957" t="s">
        <v>22</v>
      </c>
      <c r="L957" t="s">
        <v>22</v>
      </c>
      <c r="M957" t="s">
        <v>22</v>
      </c>
      <c r="N957">
        <v>4</v>
      </c>
      <c r="O957">
        <v>43</v>
      </c>
      <c r="P957">
        <v>320</v>
      </c>
      <c r="Q957">
        <v>4</v>
      </c>
      <c r="R957" s="1">
        <v>40800</v>
      </c>
    </row>
    <row r="958" spans="1:18" x14ac:dyDescent="0.3">
      <c r="A958">
        <v>3173</v>
      </c>
      <c r="B958" t="s">
        <v>330</v>
      </c>
      <c r="C958">
        <v>1</v>
      </c>
      <c r="D958" t="s">
        <v>18</v>
      </c>
      <c r="E958" t="s">
        <v>1456</v>
      </c>
      <c r="F958">
        <v>77.304735899999997</v>
      </c>
      <c r="G958">
        <v>28.649656</v>
      </c>
      <c r="H958" t="s">
        <v>252</v>
      </c>
      <c r="I958" t="s">
        <v>21</v>
      </c>
      <c r="J958" t="s">
        <v>26</v>
      </c>
      <c r="K958" t="s">
        <v>26</v>
      </c>
      <c r="L958" t="s">
        <v>22</v>
      </c>
      <c r="M958" t="s">
        <v>22</v>
      </c>
      <c r="N958">
        <v>2</v>
      </c>
      <c r="O958">
        <v>192</v>
      </c>
      <c r="P958">
        <v>850</v>
      </c>
      <c r="Q958">
        <v>3</v>
      </c>
      <c r="R958" s="1">
        <v>42394</v>
      </c>
    </row>
    <row r="959" spans="1:18" x14ac:dyDescent="0.3">
      <c r="A959">
        <v>303704</v>
      </c>
      <c r="B959" t="s">
        <v>1457</v>
      </c>
      <c r="C959">
        <v>1</v>
      </c>
      <c r="D959" t="s">
        <v>18</v>
      </c>
      <c r="E959" t="s">
        <v>138</v>
      </c>
      <c r="F959">
        <v>77.183988580000005</v>
      </c>
      <c r="G959">
        <v>28.648379290000001</v>
      </c>
      <c r="H959" t="s">
        <v>1458</v>
      </c>
      <c r="I959" t="s">
        <v>21</v>
      </c>
      <c r="J959" t="s">
        <v>26</v>
      </c>
      <c r="K959" t="s">
        <v>26</v>
      </c>
      <c r="L959" t="s">
        <v>22</v>
      </c>
      <c r="M959" t="s">
        <v>22</v>
      </c>
      <c r="N959">
        <v>2</v>
      </c>
      <c r="O959">
        <v>134</v>
      </c>
      <c r="P959">
        <v>750</v>
      </c>
      <c r="Q959">
        <v>3</v>
      </c>
      <c r="R959" s="1">
        <v>42378</v>
      </c>
    </row>
    <row r="960" spans="1:18" x14ac:dyDescent="0.3">
      <c r="A960">
        <v>1931</v>
      </c>
      <c r="B960" t="s">
        <v>1459</v>
      </c>
      <c r="C960">
        <v>1</v>
      </c>
      <c r="D960" t="s">
        <v>18</v>
      </c>
      <c r="E960" t="s">
        <v>138</v>
      </c>
      <c r="F960">
        <v>77.188507770000001</v>
      </c>
      <c r="G960">
        <v>28.647724329999999</v>
      </c>
      <c r="H960" t="s">
        <v>268</v>
      </c>
      <c r="I960" t="s">
        <v>21</v>
      </c>
      <c r="J960" t="s">
        <v>26</v>
      </c>
      <c r="K960" t="s">
        <v>22</v>
      </c>
      <c r="L960" t="s">
        <v>22</v>
      </c>
      <c r="M960" t="s">
        <v>22</v>
      </c>
      <c r="N960">
        <v>2</v>
      </c>
      <c r="O960">
        <v>84</v>
      </c>
      <c r="P960">
        <v>900</v>
      </c>
      <c r="Q960">
        <v>3</v>
      </c>
      <c r="R960" s="1">
        <v>41651</v>
      </c>
    </row>
    <row r="961" spans="1:18" x14ac:dyDescent="0.3">
      <c r="A961">
        <v>6401789</v>
      </c>
      <c r="B961" t="s">
        <v>1460</v>
      </c>
      <c r="C961">
        <v>189</v>
      </c>
      <c r="D961" t="s">
        <v>1428</v>
      </c>
      <c r="E961" t="s">
        <v>1461</v>
      </c>
      <c r="F961">
        <v>18.421341000000002</v>
      </c>
      <c r="G961">
        <v>-33.902335999999998</v>
      </c>
      <c r="H961" t="s">
        <v>1462</v>
      </c>
      <c r="I961" t="s">
        <v>1424</v>
      </c>
      <c r="J961" t="s">
        <v>22</v>
      </c>
      <c r="K961" t="s">
        <v>22</v>
      </c>
      <c r="L961" t="s">
        <v>22</v>
      </c>
      <c r="M961" t="s">
        <v>22</v>
      </c>
      <c r="N961">
        <v>4</v>
      </c>
      <c r="O961">
        <v>374</v>
      </c>
      <c r="P961">
        <v>320</v>
      </c>
      <c r="Q961">
        <v>4</v>
      </c>
      <c r="R961" s="1">
        <v>41831</v>
      </c>
    </row>
    <row r="962" spans="1:18" x14ac:dyDescent="0.3">
      <c r="A962">
        <v>310666</v>
      </c>
      <c r="B962" t="s">
        <v>1463</v>
      </c>
      <c r="C962">
        <v>1</v>
      </c>
      <c r="D962" t="s">
        <v>18</v>
      </c>
      <c r="E962" t="s">
        <v>58</v>
      </c>
      <c r="F962">
        <v>77.138417500000003</v>
      </c>
      <c r="G962">
        <v>28.630949300000001</v>
      </c>
      <c r="H962" t="s">
        <v>316</v>
      </c>
      <c r="I962" t="s">
        <v>21</v>
      </c>
      <c r="J962" t="s">
        <v>22</v>
      </c>
      <c r="K962" t="s">
        <v>22</v>
      </c>
      <c r="L962" t="s">
        <v>22</v>
      </c>
      <c r="M962" t="s">
        <v>22</v>
      </c>
      <c r="N962">
        <v>2</v>
      </c>
      <c r="O962">
        <v>8</v>
      </c>
      <c r="P962">
        <v>750</v>
      </c>
      <c r="Q962">
        <v>3</v>
      </c>
      <c r="R962" s="1">
        <v>40565</v>
      </c>
    </row>
    <row r="963" spans="1:18" x14ac:dyDescent="0.3">
      <c r="A963">
        <v>75031</v>
      </c>
      <c r="B963" t="s">
        <v>1464</v>
      </c>
      <c r="C963">
        <v>189</v>
      </c>
      <c r="D963" t="s">
        <v>1432</v>
      </c>
      <c r="E963" t="s">
        <v>1465</v>
      </c>
      <c r="F963">
        <v>28.235482000000001</v>
      </c>
      <c r="G963">
        <v>-25.771335000000001</v>
      </c>
      <c r="H963" t="s">
        <v>1118</v>
      </c>
      <c r="I963" t="s">
        <v>1424</v>
      </c>
      <c r="J963" t="s">
        <v>22</v>
      </c>
      <c r="K963" t="s">
        <v>22</v>
      </c>
      <c r="L963" t="s">
        <v>22</v>
      </c>
      <c r="M963" t="s">
        <v>22</v>
      </c>
      <c r="N963">
        <v>4</v>
      </c>
      <c r="O963">
        <v>147</v>
      </c>
      <c r="P963">
        <v>320</v>
      </c>
      <c r="Q963">
        <v>4</v>
      </c>
      <c r="R963" s="1">
        <v>41721</v>
      </c>
    </row>
    <row r="964" spans="1:18" x14ac:dyDescent="0.3">
      <c r="A964">
        <v>5703500</v>
      </c>
      <c r="B964" t="s">
        <v>1466</v>
      </c>
      <c r="C964">
        <v>214</v>
      </c>
      <c r="D964" t="s">
        <v>1338</v>
      </c>
      <c r="E964" t="s">
        <v>1467</v>
      </c>
      <c r="F964">
        <v>54.487213699999998</v>
      </c>
      <c r="G964">
        <v>24.410614800000001</v>
      </c>
      <c r="H964" t="s">
        <v>1468</v>
      </c>
      <c r="I964" t="s">
        <v>1165</v>
      </c>
      <c r="J964" t="s">
        <v>26</v>
      </c>
      <c r="K964" t="s">
        <v>22</v>
      </c>
      <c r="L964" t="s">
        <v>22</v>
      </c>
      <c r="M964" t="s">
        <v>22</v>
      </c>
      <c r="N964">
        <v>4</v>
      </c>
      <c r="O964">
        <v>216</v>
      </c>
      <c r="P964">
        <v>330</v>
      </c>
      <c r="Q964">
        <v>5</v>
      </c>
      <c r="R964" s="1">
        <v>42228</v>
      </c>
    </row>
    <row r="965" spans="1:18" x14ac:dyDescent="0.3">
      <c r="A965">
        <v>6516432</v>
      </c>
      <c r="B965" t="s">
        <v>1469</v>
      </c>
      <c r="C965">
        <v>189</v>
      </c>
      <c r="D965" t="s">
        <v>1443</v>
      </c>
      <c r="E965" t="s">
        <v>1444</v>
      </c>
      <c r="F965">
        <v>28.014375000000001</v>
      </c>
      <c r="G965">
        <v>-26.021111000000001</v>
      </c>
      <c r="H965" t="s">
        <v>1324</v>
      </c>
      <c r="I965" t="s">
        <v>1424</v>
      </c>
      <c r="J965" t="s">
        <v>22</v>
      </c>
      <c r="K965" t="s">
        <v>22</v>
      </c>
      <c r="L965" t="s">
        <v>22</v>
      </c>
      <c r="M965" t="s">
        <v>22</v>
      </c>
      <c r="N965">
        <v>4</v>
      </c>
      <c r="O965">
        <v>488</v>
      </c>
      <c r="P965">
        <v>330</v>
      </c>
      <c r="Q965">
        <v>4</v>
      </c>
      <c r="R965" s="1">
        <v>42062</v>
      </c>
    </row>
    <row r="966" spans="1:18" x14ac:dyDescent="0.3">
      <c r="A966">
        <v>5700052</v>
      </c>
      <c r="B966" t="s">
        <v>1470</v>
      </c>
      <c r="C966">
        <v>214</v>
      </c>
      <c r="D966" t="s">
        <v>1338</v>
      </c>
      <c r="E966" t="s">
        <v>1471</v>
      </c>
      <c r="F966">
        <v>54.365693999999998</v>
      </c>
      <c r="G966">
        <v>24.491235</v>
      </c>
      <c r="H966" t="s">
        <v>1472</v>
      </c>
      <c r="I966" t="s">
        <v>1165</v>
      </c>
      <c r="J966" t="s">
        <v>26</v>
      </c>
      <c r="K966" t="s">
        <v>26</v>
      </c>
      <c r="L966" t="s">
        <v>22</v>
      </c>
      <c r="M966" t="s">
        <v>22</v>
      </c>
      <c r="N966">
        <v>4</v>
      </c>
      <c r="O966">
        <v>246</v>
      </c>
      <c r="P966">
        <v>350</v>
      </c>
      <c r="Q966">
        <v>4</v>
      </c>
      <c r="R966" s="1">
        <v>41021</v>
      </c>
    </row>
    <row r="967" spans="1:18" x14ac:dyDescent="0.3">
      <c r="A967">
        <v>6502688</v>
      </c>
      <c r="B967" t="s">
        <v>1473</v>
      </c>
      <c r="C967">
        <v>189</v>
      </c>
      <c r="D967" t="s">
        <v>1421</v>
      </c>
      <c r="E967" t="s">
        <v>1474</v>
      </c>
      <c r="F967">
        <v>28.017548000000001</v>
      </c>
      <c r="G967">
        <v>-26.138396</v>
      </c>
      <c r="H967" t="s">
        <v>1475</v>
      </c>
      <c r="I967" t="s">
        <v>1424</v>
      </c>
      <c r="J967" t="s">
        <v>22</v>
      </c>
      <c r="K967" t="s">
        <v>22</v>
      </c>
      <c r="L967" t="s">
        <v>22</v>
      </c>
      <c r="M967" t="s">
        <v>22</v>
      </c>
      <c r="N967">
        <v>4</v>
      </c>
      <c r="O967">
        <v>1207</v>
      </c>
      <c r="P967">
        <v>350</v>
      </c>
      <c r="Q967">
        <v>4</v>
      </c>
      <c r="R967" s="1">
        <v>41478</v>
      </c>
    </row>
    <row r="968" spans="1:18" x14ac:dyDescent="0.3">
      <c r="A968">
        <v>6502341</v>
      </c>
      <c r="B968" t="s">
        <v>1476</v>
      </c>
      <c r="C968">
        <v>189</v>
      </c>
      <c r="D968" t="s">
        <v>1421</v>
      </c>
      <c r="E968" t="s">
        <v>1474</v>
      </c>
      <c r="F968">
        <v>28.017146</v>
      </c>
      <c r="G968">
        <v>-26.140464000000001</v>
      </c>
      <c r="H968" t="s">
        <v>1437</v>
      </c>
      <c r="I968" t="s">
        <v>1424</v>
      </c>
      <c r="J968" t="s">
        <v>22</v>
      </c>
      <c r="K968" t="s">
        <v>22</v>
      </c>
      <c r="L968" t="s">
        <v>22</v>
      </c>
      <c r="M968" t="s">
        <v>22</v>
      </c>
      <c r="N968">
        <v>4</v>
      </c>
      <c r="O968">
        <v>1024</v>
      </c>
      <c r="P968">
        <v>350</v>
      </c>
      <c r="Q968">
        <v>4</v>
      </c>
      <c r="R968" s="1">
        <v>42932</v>
      </c>
    </row>
    <row r="969" spans="1:18" x14ac:dyDescent="0.3">
      <c r="A969">
        <v>6600116</v>
      </c>
      <c r="B969" t="s">
        <v>1477</v>
      </c>
      <c r="C969">
        <v>30</v>
      </c>
      <c r="D969" t="s">
        <v>1197</v>
      </c>
      <c r="E969" t="s">
        <v>1478</v>
      </c>
      <c r="F969">
        <v>-47.885812000000001</v>
      </c>
      <c r="G969">
        <v>-15.720117999999999</v>
      </c>
      <c r="H969" t="s">
        <v>323</v>
      </c>
      <c r="I969" t="s">
        <v>1178</v>
      </c>
      <c r="J969" t="s">
        <v>22</v>
      </c>
      <c r="K969" t="s">
        <v>22</v>
      </c>
      <c r="L969" t="s">
        <v>22</v>
      </c>
      <c r="M969" t="s">
        <v>22</v>
      </c>
      <c r="N969">
        <v>4</v>
      </c>
      <c r="O969">
        <v>8</v>
      </c>
      <c r="P969">
        <v>350</v>
      </c>
      <c r="Q969">
        <v>3</v>
      </c>
      <c r="R969" s="1">
        <v>42175</v>
      </c>
    </row>
    <row r="970" spans="1:18" x14ac:dyDescent="0.3">
      <c r="A970">
        <v>6515130</v>
      </c>
      <c r="B970" t="s">
        <v>1479</v>
      </c>
      <c r="C970">
        <v>189</v>
      </c>
      <c r="D970" t="s">
        <v>1421</v>
      </c>
      <c r="E970" t="s">
        <v>1474</v>
      </c>
      <c r="F970">
        <v>28.018021999999998</v>
      </c>
      <c r="G970">
        <v>-26.137391000000001</v>
      </c>
      <c r="H970" t="s">
        <v>1480</v>
      </c>
      <c r="I970" t="s">
        <v>1424</v>
      </c>
      <c r="J970" t="s">
        <v>22</v>
      </c>
      <c r="K970" t="s">
        <v>22</v>
      </c>
      <c r="L970" t="s">
        <v>22</v>
      </c>
      <c r="M970" t="s">
        <v>22</v>
      </c>
      <c r="N970">
        <v>4</v>
      </c>
      <c r="O970">
        <v>861</v>
      </c>
      <c r="P970">
        <v>350</v>
      </c>
      <c r="Q970">
        <v>4</v>
      </c>
      <c r="R970" s="1">
        <v>42470</v>
      </c>
    </row>
    <row r="971" spans="1:18" x14ac:dyDescent="0.3">
      <c r="A971">
        <v>3383</v>
      </c>
      <c r="B971" t="s">
        <v>1481</v>
      </c>
      <c r="C971">
        <v>1</v>
      </c>
      <c r="D971" t="s">
        <v>18</v>
      </c>
      <c r="E971" t="s">
        <v>1482</v>
      </c>
      <c r="F971">
        <v>77.2182605</v>
      </c>
      <c r="G971">
        <v>28.560757200000001</v>
      </c>
      <c r="H971" t="s">
        <v>1483</v>
      </c>
      <c r="I971" t="s">
        <v>21</v>
      </c>
      <c r="J971" t="s">
        <v>22</v>
      </c>
      <c r="K971" t="s">
        <v>22</v>
      </c>
      <c r="L971" t="s">
        <v>22</v>
      </c>
      <c r="M971" t="s">
        <v>22</v>
      </c>
      <c r="N971">
        <v>2</v>
      </c>
      <c r="O971">
        <v>104</v>
      </c>
      <c r="P971">
        <v>750</v>
      </c>
      <c r="Q971">
        <v>3</v>
      </c>
      <c r="R971" s="1">
        <v>41654</v>
      </c>
    </row>
    <row r="972" spans="1:18" x14ac:dyDescent="0.3">
      <c r="A972">
        <v>306841</v>
      </c>
      <c r="B972" t="s">
        <v>1484</v>
      </c>
      <c r="C972">
        <v>1</v>
      </c>
      <c r="D972" t="s">
        <v>18</v>
      </c>
      <c r="E972" t="s">
        <v>1485</v>
      </c>
      <c r="F972">
        <v>77.178049200000004</v>
      </c>
      <c r="G972">
        <v>28.692485099999999</v>
      </c>
      <c r="H972" t="s">
        <v>313</v>
      </c>
      <c r="I972" t="s">
        <v>21</v>
      </c>
      <c r="J972" t="s">
        <v>22</v>
      </c>
      <c r="K972" t="s">
        <v>22</v>
      </c>
      <c r="L972" t="s">
        <v>22</v>
      </c>
      <c r="M972" t="s">
        <v>22</v>
      </c>
      <c r="N972">
        <v>2</v>
      </c>
      <c r="O972">
        <v>34</v>
      </c>
      <c r="P972">
        <v>750</v>
      </c>
      <c r="Q972">
        <v>4</v>
      </c>
      <c r="R972" s="1">
        <v>41614</v>
      </c>
    </row>
    <row r="973" spans="1:18" x14ac:dyDescent="0.3">
      <c r="A973">
        <v>6401054</v>
      </c>
      <c r="B973" t="s">
        <v>1486</v>
      </c>
      <c r="C973">
        <v>189</v>
      </c>
      <c r="D973" t="s">
        <v>1428</v>
      </c>
      <c r="E973" t="s">
        <v>1487</v>
      </c>
      <c r="F973">
        <v>18.412500000000001</v>
      </c>
      <c r="G973">
        <v>-33.9285</v>
      </c>
      <c r="H973" t="s">
        <v>1488</v>
      </c>
      <c r="I973" t="s">
        <v>1424</v>
      </c>
      <c r="J973" t="s">
        <v>22</v>
      </c>
      <c r="K973" t="s">
        <v>22</v>
      </c>
      <c r="L973" t="s">
        <v>22</v>
      </c>
      <c r="M973" t="s">
        <v>22</v>
      </c>
      <c r="N973">
        <v>4</v>
      </c>
      <c r="O973">
        <v>356</v>
      </c>
      <c r="P973">
        <v>350</v>
      </c>
      <c r="Q973">
        <v>4</v>
      </c>
      <c r="R973" s="1">
        <v>41248</v>
      </c>
    </row>
    <row r="974" spans="1:18" x14ac:dyDescent="0.3">
      <c r="A974">
        <v>18199767</v>
      </c>
      <c r="B974" t="s">
        <v>1489</v>
      </c>
      <c r="C974">
        <v>189</v>
      </c>
      <c r="D974" t="s">
        <v>1432</v>
      </c>
      <c r="E974" t="s">
        <v>1465</v>
      </c>
      <c r="F974">
        <v>28.230606000000002</v>
      </c>
      <c r="G974">
        <v>-25.772303999999998</v>
      </c>
      <c r="H974" t="s">
        <v>1490</v>
      </c>
      <c r="I974" t="s">
        <v>1424</v>
      </c>
      <c r="J974" t="s">
        <v>22</v>
      </c>
      <c r="K974" t="s">
        <v>22</v>
      </c>
      <c r="L974" t="s">
        <v>22</v>
      </c>
      <c r="M974" t="s">
        <v>22</v>
      </c>
      <c r="N974">
        <v>4</v>
      </c>
      <c r="O974">
        <v>84</v>
      </c>
      <c r="P974">
        <v>360</v>
      </c>
      <c r="Q974">
        <v>4</v>
      </c>
      <c r="R974" s="1">
        <v>41523</v>
      </c>
    </row>
    <row r="975" spans="1:18" x14ac:dyDescent="0.3">
      <c r="A975">
        <v>309072</v>
      </c>
      <c r="B975" t="s">
        <v>1491</v>
      </c>
      <c r="C975">
        <v>1</v>
      </c>
      <c r="D975" t="s">
        <v>18</v>
      </c>
      <c r="E975" t="s">
        <v>1101</v>
      </c>
      <c r="F975">
        <v>77.239122199999997</v>
      </c>
      <c r="G975">
        <v>28.5375972</v>
      </c>
      <c r="H975" t="s">
        <v>993</v>
      </c>
      <c r="I975" t="s">
        <v>21</v>
      </c>
      <c r="J975" t="s">
        <v>26</v>
      </c>
      <c r="K975" t="s">
        <v>26</v>
      </c>
      <c r="L975" t="s">
        <v>22</v>
      </c>
      <c r="M975" t="s">
        <v>22</v>
      </c>
      <c r="N975">
        <v>2</v>
      </c>
      <c r="O975">
        <v>77</v>
      </c>
      <c r="P975">
        <v>950</v>
      </c>
      <c r="Q975">
        <v>3</v>
      </c>
      <c r="R975" s="1">
        <v>43459</v>
      </c>
    </row>
    <row r="976" spans="1:18" x14ac:dyDescent="0.3">
      <c r="A976">
        <v>6502857</v>
      </c>
      <c r="B976" t="s">
        <v>1492</v>
      </c>
      <c r="C976">
        <v>189</v>
      </c>
      <c r="D976" t="s">
        <v>1443</v>
      </c>
      <c r="E976" t="s">
        <v>1493</v>
      </c>
      <c r="F976">
        <v>28.089877999999999</v>
      </c>
      <c r="G976">
        <v>-26.021719999999998</v>
      </c>
      <c r="H976" t="s">
        <v>1221</v>
      </c>
      <c r="I976" t="s">
        <v>1424</v>
      </c>
      <c r="J976" t="s">
        <v>22</v>
      </c>
      <c r="K976" t="s">
        <v>22</v>
      </c>
      <c r="L976" t="s">
        <v>22</v>
      </c>
      <c r="M976" t="s">
        <v>22</v>
      </c>
      <c r="N976">
        <v>4</v>
      </c>
      <c r="O976">
        <v>390</v>
      </c>
      <c r="P976">
        <v>360</v>
      </c>
      <c r="Q976">
        <v>4</v>
      </c>
      <c r="R976" s="1">
        <v>41776</v>
      </c>
    </row>
    <row r="977" spans="1:18" x14ac:dyDescent="0.3">
      <c r="A977">
        <v>6401732</v>
      </c>
      <c r="B977" t="s">
        <v>1494</v>
      </c>
      <c r="C977">
        <v>189</v>
      </c>
      <c r="D977" t="s">
        <v>1428</v>
      </c>
      <c r="E977" t="s">
        <v>1495</v>
      </c>
      <c r="F977">
        <v>18.41789313</v>
      </c>
      <c r="G977">
        <v>-33.921543329999999</v>
      </c>
      <c r="H977" t="s">
        <v>1496</v>
      </c>
      <c r="I977" t="s">
        <v>1424</v>
      </c>
      <c r="J977" t="s">
        <v>22</v>
      </c>
      <c r="K977" t="s">
        <v>22</v>
      </c>
      <c r="L977" t="s">
        <v>22</v>
      </c>
      <c r="M977" t="s">
        <v>22</v>
      </c>
      <c r="N977">
        <v>4</v>
      </c>
      <c r="O977">
        <v>255</v>
      </c>
      <c r="P977">
        <v>360</v>
      </c>
      <c r="Q977">
        <v>4</v>
      </c>
      <c r="R977" s="1">
        <v>43451</v>
      </c>
    </row>
    <row r="978" spans="1:18" x14ac:dyDescent="0.3">
      <c r="A978">
        <v>306107</v>
      </c>
      <c r="B978" t="s">
        <v>1497</v>
      </c>
      <c r="C978">
        <v>1</v>
      </c>
      <c r="D978" t="s">
        <v>18</v>
      </c>
      <c r="E978" t="s">
        <v>69</v>
      </c>
      <c r="F978">
        <v>77.296412700000005</v>
      </c>
      <c r="G978">
        <v>28.592181400000001</v>
      </c>
      <c r="H978" t="s">
        <v>410</v>
      </c>
      <c r="I978" t="s">
        <v>21</v>
      </c>
      <c r="J978" t="s">
        <v>26</v>
      </c>
      <c r="K978" t="s">
        <v>26</v>
      </c>
      <c r="L978" t="s">
        <v>22</v>
      </c>
      <c r="M978" t="s">
        <v>22</v>
      </c>
      <c r="N978">
        <v>2</v>
      </c>
      <c r="O978">
        <v>77</v>
      </c>
      <c r="P978">
        <v>900</v>
      </c>
      <c r="Q978">
        <v>3</v>
      </c>
      <c r="R978" s="1">
        <v>43457</v>
      </c>
    </row>
    <row r="979" spans="1:18" x14ac:dyDescent="0.3">
      <c r="A979">
        <v>18241861</v>
      </c>
      <c r="B979" t="s">
        <v>1498</v>
      </c>
      <c r="C979">
        <v>1</v>
      </c>
      <c r="D979" t="s">
        <v>18</v>
      </c>
      <c r="E979" t="s">
        <v>73</v>
      </c>
      <c r="F979">
        <v>77.143372400000004</v>
      </c>
      <c r="G979">
        <v>28.658820599999999</v>
      </c>
      <c r="H979" t="s">
        <v>303</v>
      </c>
      <c r="I979" t="s">
        <v>21</v>
      </c>
      <c r="J979" t="s">
        <v>26</v>
      </c>
      <c r="K979" t="s">
        <v>22</v>
      </c>
      <c r="L979" t="s">
        <v>22</v>
      </c>
      <c r="M979" t="s">
        <v>22</v>
      </c>
      <c r="N979">
        <v>2</v>
      </c>
      <c r="O979">
        <v>8</v>
      </c>
      <c r="P979">
        <v>900</v>
      </c>
      <c r="Q979">
        <v>3</v>
      </c>
      <c r="R979" s="1">
        <v>43077</v>
      </c>
    </row>
    <row r="980" spans="1:18" x14ac:dyDescent="0.3">
      <c r="A980">
        <v>18228903</v>
      </c>
      <c r="B980" t="s">
        <v>1499</v>
      </c>
      <c r="C980">
        <v>1</v>
      </c>
      <c r="D980" t="s">
        <v>18</v>
      </c>
      <c r="E980" t="s">
        <v>36</v>
      </c>
      <c r="H980" t="s">
        <v>1500</v>
      </c>
      <c r="I980" t="s">
        <v>21</v>
      </c>
      <c r="J980" t="s">
        <v>26</v>
      </c>
      <c r="K980" t="s">
        <v>22</v>
      </c>
      <c r="L980" t="s">
        <v>22</v>
      </c>
      <c r="M980" t="s">
        <v>22</v>
      </c>
      <c r="N980">
        <v>2</v>
      </c>
      <c r="O980">
        <v>4</v>
      </c>
      <c r="P980">
        <v>750</v>
      </c>
      <c r="Q980">
        <v>3</v>
      </c>
      <c r="R980" s="1">
        <v>41622</v>
      </c>
    </row>
    <row r="981" spans="1:18" x14ac:dyDescent="0.3">
      <c r="A981">
        <v>75728</v>
      </c>
      <c r="B981" t="s">
        <v>1501</v>
      </c>
      <c r="C981">
        <v>189</v>
      </c>
      <c r="D981" t="s">
        <v>1432</v>
      </c>
      <c r="E981" t="s">
        <v>1502</v>
      </c>
      <c r="F981">
        <v>28.331762999999999</v>
      </c>
      <c r="G981">
        <v>-25.798166999999999</v>
      </c>
      <c r="H981" t="s">
        <v>1503</v>
      </c>
      <c r="I981" t="s">
        <v>1424</v>
      </c>
      <c r="J981" t="s">
        <v>22</v>
      </c>
      <c r="K981" t="s">
        <v>22</v>
      </c>
      <c r="L981" t="s">
        <v>22</v>
      </c>
      <c r="M981" t="s">
        <v>22</v>
      </c>
      <c r="N981">
        <v>4</v>
      </c>
      <c r="O981">
        <v>150</v>
      </c>
      <c r="P981">
        <v>390</v>
      </c>
      <c r="Q981">
        <v>4</v>
      </c>
      <c r="R981" s="1">
        <v>41063</v>
      </c>
    </row>
    <row r="982" spans="1:18" x14ac:dyDescent="0.3">
      <c r="A982">
        <v>18376948</v>
      </c>
      <c r="B982" t="s">
        <v>1504</v>
      </c>
      <c r="C982">
        <v>189</v>
      </c>
      <c r="D982" t="s">
        <v>1432</v>
      </c>
      <c r="E982" t="s">
        <v>1505</v>
      </c>
      <c r="F982">
        <v>28.283895999999999</v>
      </c>
      <c r="G982">
        <v>-25.786066999999999</v>
      </c>
      <c r="H982" t="s">
        <v>1506</v>
      </c>
      <c r="I982" t="s">
        <v>1424</v>
      </c>
      <c r="J982" t="s">
        <v>22</v>
      </c>
      <c r="K982" t="s">
        <v>22</v>
      </c>
      <c r="L982" t="s">
        <v>22</v>
      </c>
      <c r="M982" t="s">
        <v>22</v>
      </c>
      <c r="N982">
        <v>4</v>
      </c>
      <c r="O982">
        <v>153</v>
      </c>
      <c r="P982">
        <v>400</v>
      </c>
      <c r="Q982">
        <v>4</v>
      </c>
      <c r="R982" s="1">
        <v>43357</v>
      </c>
    </row>
    <row r="983" spans="1:18" x14ac:dyDescent="0.3">
      <c r="A983">
        <v>1054</v>
      </c>
      <c r="B983" t="s">
        <v>1507</v>
      </c>
      <c r="C983">
        <v>1</v>
      </c>
      <c r="D983" t="s">
        <v>18</v>
      </c>
      <c r="E983" t="s">
        <v>957</v>
      </c>
      <c r="F983">
        <v>77.127890179999994</v>
      </c>
      <c r="G983">
        <v>28.666421750000001</v>
      </c>
      <c r="H983" t="s">
        <v>252</v>
      </c>
      <c r="I983" t="s">
        <v>21</v>
      </c>
      <c r="J983" t="s">
        <v>22</v>
      </c>
      <c r="K983" t="s">
        <v>26</v>
      </c>
      <c r="L983" t="s">
        <v>22</v>
      </c>
      <c r="M983" t="s">
        <v>22</v>
      </c>
      <c r="N983">
        <v>2</v>
      </c>
      <c r="O983">
        <v>198</v>
      </c>
      <c r="P983">
        <v>850</v>
      </c>
      <c r="Q983">
        <v>4</v>
      </c>
      <c r="R983" s="1">
        <v>41265</v>
      </c>
    </row>
    <row r="984" spans="1:18" x14ac:dyDescent="0.3">
      <c r="A984">
        <v>18232108</v>
      </c>
      <c r="B984" t="s">
        <v>1156</v>
      </c>
      <c r="C984">
        <v>1</v>
      </c>
      <c r="D984" t="s">
        <v>18</v>
      </c>
      <c r="E984" t="s">
        <v>957</v>
      </c>
      <c r="F984">
        <v>77.120023930000002</v>
      </c>
      <c r="G984">
        <v>28.66714249</v>
      </c>
      <c r="H984" t="s">
        <v>1157</v>
      </c>
      <c r="I984" t="s">
        <v>21</v>
      </c>
      <c r="J984" t="s">
        <v>22</v>
      </c>
      <c r="K984" t="s">
        <v>26</v>
      </c>
      <c r="L984" t="s">
        <v>22</v>
      </c>
      <c r="M984" t="s">
        <v>22</v>
      </c>
      <c r="N984">
        <v>2</v>
      </c>
      <c r="O984">
        <v>75</v>
      </c>
      <c r="P984">
        <v>900</v>
      </c>
      <c r="Q984">
        <v>4</v>
      </c>
      <c r="R984" s="1">
        <v>43462</v>
      </c>
    </row>
    <row r="985" spans="1:18" x14ac:dyDescent="0.3">
      <c r="A985">
        <v>6515339</v>
      </c>
      <c r="B985" t="s">
        <v>1508</v>
      </c>
      <c r="C985">
        <v>189</v>
      </c>
      <c r="D985" t="s">
        <v>1443</v>
      </c>
      <c r="E985" t="s">
        <v>1509</v>
      </c>
      <c r="F985">
        <v>28.027725</v>
      </c>
      <c r="G985">
        <v>-26.074876</v>
      </c>
      <c r="H985" t="s">
        <v>1510</v>
      </c>
      <c r="I985" t="s">
        <v>1424</v>
      </c>
      <c r="J985" t="s">
        <v>22</v>
      </c>
      <c r="K985" t="s">
        <v>22</v>
      </c>
      <c r="L985" t="s">
        <v>22</v>
      </c>
      <c r="M985" t="s">
        <v>22</v>
      </c>
      <c r="N985">
        <v>4</v>
      </c>
      <c r="O985">
        <v>499</v>
      </c>
      <c r="P985">
        <v>400</v>
      </c>
      <c r="Q985">
        <v>4</v>
      </c>
      <c r="R985" s="1">
        <v>43355</v>
      </c>
    </row>
    <row r="986" spans="1:18" x14ac:dyDescent="0.3">
      <c r="A986">
        <v>300300</v>
      </c>
      <c r="B986" t="s">
        <v>1511</v>
      </c>
      <c r="C986">
        <v>1</v>
      </c>
      <c r="D986" t="s">
        <v>18</v>
      </c>
      <c r="E986" t="s">
        <v>962</v>
      </c>
      <c r="F986">
        <v>77.181997699999997</v>
      </c>
      <c r="G986">
        <v>28.637497799999998</v>
      </c>
      <c r="H986" t="s">
        <v>301</v>
      </c>
      <c r="I986" t="s">
        <v>21</v>
      </c>
      <c r="J986" t="s">
        <v>22</v>
      </c>
      <c r="K986" t="s">
        <v>22</v>
      </c>
      <c r="L986" t="s">
        <v>22</v>
      </c>
      <c r="M986" t="s">
        <v>22</v>
      </c>
      <c r="N986">
        <v>2</v>
      </c>
      <c r="O986">
        <v>58</v>
      </c>
      <c r="P986">
        <v>750</v>
      </c>
      <c r="Q986">
        <v>3</v>
      </c>
      <c r="R986" s="1">
        <v>41623</v>
      </c>
    </row>
    <row r="987" spans="1:18" x14ac:dyDescent="0.3">
      <c r="A987">
        <v>313296</v>
      </c>
      <c r="B987" t="s">
        <v>1512</v>
      </c>
      <c r="C987">
        <v>1</v>
      </c>
      <c r="D987" t="s">
        <v>18</v>
      </c>
      <c r="E987" t="s">
        <v>1513</v>
      </c>
      <c r="F987">
        <v>77.169186400000001</v>
      </c>
      <c r="G987">
        <v>28.588832700000001</v>
      </c>
      <c r="H987" t="s">
        <v>1514</v>
      </c>
      <c r="I987" t="s">
        <v>21</v>
      </c>
      <c r="J987" t="s">
        <v>26</v>
      </c>
      <c r="K987" t="s">
        <v>26</v>
      </c>
      <c r="L987" t="s">
        <v>22</v>
      </c>
      <c r="M987" t="s">
        <v>22</v>
      </c>
      <c r="N987">
        <v>2</v>
      </c>
      <c r="O987">
        <v>117</v>
      </c>
      <c r="P987">
        <v>750</v>
      </c>
      <c r="Q987">
        <v>4</v>
      </c>
      <c r="R987" s="1">
        <v>41635</v>
      </c>
    </row>
    <row r="988" spans="1:18" x14ac:dyDescent="0.3">
      <c r="A988">
        <v>6201360</v>
      </c>
      <c r="B988" t="s">
        <v>1515</v>
      </c>
      <c r="C988">
        <v>166</v>
      </c>
      <c r="D988" t="s">
        <v>1292</v>
      </c>
      <c r="E988" t="s">
        <v>1326</v>
      </c>
      <c r="F988">
        <v>51.544575909999999</v>
      </c>
      <c r="G988">
        <v>25.273019739999999</v>
      </c>
      <c r="H988" t="s">
        <v>323</v>
      </c>
      <c r="I988" t="s">
        <v>1295</v>
      </c>
      <c r="J988" t="s">
        <v>22</v>
      </c>
      <c r="K988" t="s">
        <v>22</v>
      </c>
      <c r="L988" t="s">
        <v>22</v>
      </c>
      <c r="M988" t="s">
        <v>22</v>
      </c>
      <c r="N988">
        <v>4</v>
      </c>
      <c r="O988">
        <v>145</v>
      </c>
      <c r="P988">
        <v>400</v>
      </c>
      <c r="Q988">
        <v>4</v>
      </c>
      <c r="R988" s="1">
        <v>42222</v>
      </c>
    </row>
    <row r="989" spans="1:18" x14ac:dyDescent="0.3">
      <c r="A989">
        <v>6517568</v>
      </c>
      <c r="B989" t="s">
        <v>1516</v>
      </c>
      <c r="C989">
        <v>189</v>
      </c>
      <c r="D989" t="s">
        <v>1443</v>
      </c>
      <c r="E989" t="s">
        <v>1517</v>
      </c>
      <c r="F989">
        <v>28.068062000000001</v>
      </c>
      <c r="G989">
        <v>-26.13233</v>
      </c>
      <c r="H989" t="s">
        <v>323</v>
      </c>
      <c r="I989" t="s">
        <v>1424</v>
      </c>
      <c r="J989" t="s">
        <v>22</v>
      </c>
      <c r="K989" t="s">
        <v>22</v>
      </c>
      <c r="L989" t="s">
        <v>22</v>
      </c>
      <c r="M989" t="s">
        <v>22</v>
      </c>
      <c r="N989">
        <v>4</v>
      </c>
      <c r="O989">
        <v>251</v>
      </c>
      <c r="P989">
        <v>400</v>
      </c>
      <c r="Q989">
        <v>4</v>
      </c>
      <c r="R989" s="1">
        <v>40767</v>
      </c>
    </row>
    <row r="990" spans="1:18" x14ac:dyDescent="0.3">
      <c r="A990">
        <v>6516831</v>
      </c>
      <c r="B990" t="s">
        <v>1518</v>
      </c>
      <c r="C990">
        <v>189</v>
      </c>
      <c r="D990" t="s">
        <v>1443</v>
      </c>
      <c r="E990" t="s">
        <v>1519</v>
      </c>
      <c r="F990">
        <v>28.05466667</v>
      </c>
      <c r="G990">
        <v>-26.107500000000002</v>
      </c>
      <c r="H990" t="s">
        <v>1520</v>
      </c>
      <c r="I990" t="s">
        <v>1424</v>
      </c>
      <c r="J990" t="s">
        <v>22</v>
      </c>
      <c r="K990" t="s">
        <v>22</v>
      </c>
      <c r="L990" t="s">
        <v>22</v>
      </c>
      <c r="M990" t="s">
        <v>22</v>
      </c>
      <c r="N990">
        <v>4</v>
      </c>
      <c r="O990">
        <v>430</v>
      </c>
      <c r="P990">
        <v>400</v>
      </c>
      <c r="Q990">
        <v>4</v>
      </c>
      <c r="R990" s="1">
        <v>40732</v>
      </c>
    </row>
    <row r="991" spans="1:18" x14ac:dyDescent="0.3">
      <c r="A991">
        <v>75764</v>
      </c>
      <c r="B991" t="s">
        <v>1521</v>
      </c>
      <c r="C991">
        <v>189</v>
      </c>
      <c r="D991" t="s">
        <v>1432</v>
      </c>
      <c r="E991" t="s">
        <v>1522</v>
      </c>
      <c r="F991">
        <v>28.256921999999999</v>
      </c>
      <c r="G991">
        <v>-25.777898</v>
      </c>
      <c r="H991" t="s">
        <v>1523</v>
      </c>
      <c r="I991" t="s">
        <v>1424</v>
      </c>
      <c r="J991" t="s">
        <v>22</v>
      </c>
      <c r="K991" t="s">
        <v>22</v>
      </c>
      <c r="L991" t="s">
        <v>22</v>
      </c>
      <c r="M991" t="s">
        <v>22</v>
      </c>
      <c r="N991">
        <v>4</v>
      </c>
      <c r="O991">
        <v>232</v>
      </c>
      <c r="P991">
        <v>400</v>
      </c>
      <c r="Q991">
        <v>4</v>
      </c>
      <c r="R991" s="1">
        <v>41376</v>
      </c>
    </row>
    <row r="992" spans="1:18" x14ac:dyDescent="0.3">
      <c r="A992">
        <v>6000019</v>
      </c>
      <c r="B992" t="s">
        <v>1524</v>
      </c>
      <c r="C992">
        <v>208</v>
      </c>
      <c r="D992" t="s">
        <v>1304</v>
      </c>
      <c r="E992" t="s">
        <v>1305</v>
      </c>
      <c r="F992">
        <v>32.864833330000003</v>
      </c>
      <c r="G992">
        <v>39.899666670000002</v>
      </c>
      <c r="H992" t="s">
        <v>972</v>
      </c>
      <c r="I992" t="s">
        <v>1248</v>
      </c>
      <c r="J992" t="s">
        <v>22</v>
      </c>
      <c r="K992" t="s">
        <v>22</v>
      </c>
      <c r="L992" t="s">
        <v>22</v>
      </c>
      <c r="M992" t="s">
        <v>22</v>
      </c>
      <c r="N992">
        <v>4</v>
      </c>
      <c r="O992">
        <v>97</v>
      </c>
      <c r="P992">
        <v>400</v>
      </c>
      <c r="Q992">
        <v>4</v>
      </c>
      <c r="R992" s="1">
        <v>40277</v>
      </c>
    </row>
    <row r="993" spans="1:18" x14ac:dyDescent="0.3">
      <c r="A993">
        <v>307195</v>
      </c>
      <c r="B993" t="s">
        <v>1525</v>
      </c>
      <c r="C993">
        <v>1</v>
      </c>
      <c r="D993" t="s">
        <v>18</v>
      </c>
      <c r="E993" t="s">
        <v>1219</v>
      </c>
      <c r="F993">
        <v>77.074749100000005</v>
      </c>
      <c r="G993">
        <v>28.639014899999999</v>
      </c>
      <c r="H993" t="s">
        <v>376</v>
      </c>
      <c r="I993" t="s">
        <v>21</v>
      </c>
      <c r="J993" t="s">
        <v>26</v>
      </c>
      <c r="K993" t="s">
        <v>22</v>
      </c>
      <c r="L993" t="s">
        <v>22</v>
      </c>
      <c r="M993" t="s">
        <v>22</v>
      </c>
      <c r="N993">
        <v>2</v>
      </c>
      <c r="O993">
        <v>16</v>
      </c>
      <c r="P993">
        <v>850</v>
      </c>
      <c r="Q993">
        <v>3</v>
      </c>
      <c r="R993" s="1">
        <v>41613</v>
      </c>
    </row>
    <row r="994" spans="1:18" x14ac:dyDescent="0.3">
      <c r="A994">
        <v>307383</v>
      </c>
      <c r="B994" t="s">
        <v>1047</v>
      </c>
      <c r="C994">
        <v>1</v>
      </c>
      <c r="D994" t="s">
        <v>18</v>
      </c>
      <c r="E994" t="s">
        <v>265</v>
      </c>
      <c r="F994">
        <v>77.120642000000004</v>
      </c>
      <c r="G994">
        <v>28.551690000000001</v>
      </c>
      <c r="H994" t="s">
        <v>289</v>
      </c>
      <c r="I994" t="s">
        <v>21</v>
      </c>
      <c r="J994" t="s">
        <v>26</v>
      </c>
      <c r="K994" t="s">
        <v>22</v>
      </c>
      <c r="L994" t="s">
        <v>22</v>
      </c>
      <c r="M994" t="s">
        <v>22</v>
      </c>
      <c r="N994">
        <v>2</v>
      </c>
      <c r="O994">
        <v>26</v>
      </c>
      <c r="P994">
        <v>900</v>
      </c>
      <c r="Q994">
        <v>3</v>
      </c>
      <c r="R994" s="1">
        <v>40505</v>
      </c>
    </row>
    <row r="995" spans="1:18" x14ac:dyDescent="0.3">
      <c r="A995">
        <v>6705858</v>
      </c>
      <c r="B995" t="s">
        <v>1526</v>
      </c>
      <c r="C995">
        <v>30</v>
      </c>
      <c r="D995" t="s">
        <v>1175</v>
      </c>
      <c r="E995" t="s">
        <v>1280</v>
      </c>
      <c r="F995">
        <v>-46.643425000000001</v>
      </c>
      <c r="G995">
        <v>-23.545162999999999</v>
      </c>
      <c r="H995" t="s">
        <v>323</v>
      </c>
      <c r="I995" t="s">
        <v>1178</v>
      </c>
      <c r="J995" t="s">
        <v>22</v>
      </c>
      <c r="K995" t="s">
        <v>22</v>
      </c>
      <c r="L995" t="s">
        <v>22</v>
      </c>
      <c r="M995" t="s">
        <v>22</v>
      </c>
      <c r="N995">
        <v>4</v>
      </c>
      <c r="O995">
        <v>37</v>
      </c>
      <c r="P995">
        <v>400</v>
      </c>
      <c r="Q995">
        <v>4</v>
      </c>
      <c r="R995" s="1">
        <v>43445</v>
      </c>
    </row>
    <row r="996" spans="1:18" x14ac:dyDescent="0.3">
      <c r="A996">
        <v>75026</v>
      </c>
      <c r="B996" t="s">
        <v>1527</v>
      </c>
      <c r="C996">
        <v>189</v>
      </c>
      <c r="D996" t="s">
        <v>1432</v>
      </c>
      <c r="E996" t="s">
        <v>1528</v>
      </c>
      <c r="F996">
        <v>28.275005</v>
      </c>
      <c r="G996">
        <v>-25.782734999999999</v>
      </c>
      <c r="H996" t="s">
        <v>1529</v>
      </c>
      <c r="I996" t="s">
        <v>1424</v>
      </c>
      <c r="J996" t="s">
        <v>22</v>
      </c>
      <c r="K996" t="s">
        <v>22</v>
      </c>
      <c r="L996" t="s">
        <v>22</v>
      </c>
      <c r="M996" t="s">
        <v>22</v>
      </c>
      <c r="N996">
        <v>4</v>
      </c>
      <c r="O996">
        <v>235</v>
      </c>
      <c r="P996">
        <v>410</v>
      </c>
      <c r="Q996">
        <v>4</v>
      </c>
      <c r="R996" s="1">
        <v>41113</v>
      </c>
    </row>
    <row r="997" spans="1:18" x14ac:dyDescent="0.3">
      <c r="A997">
        <v>18483222</v>
      </c>
      <c r="B997" t="s">
        <v>1530</v>
      </c>
      <c r="C997">
        <v>184</v>
      </c>
      <c r="D997" t="s">
        <v>978</v>
      </c>
      <c r="E997" t="s">
        <v>1531</v>
      </c>
      <c r="F997">
        <v>103.8536048</v>
      </c>
      <c r="G997">
        <v>1.2932206980000001</v>
      </c>
      <c r="H997" t="s">
        <v>1319</v>
      </c>
      <c r="I997" t="s">
        <v>278</v>
      </c>
      <c r="J997" t="s">
        <v>22</v>
      </c>
      <c r="K997" t="s">
        <v>22</v>
      </c>
      <c r="L997" t="s">
        <v>22</v>
      </c>
      <c r="M997" t="s">
        <v>22</v>
      </c>
      <c r="N997">
        <v>4</v>
      </c>
      <c r="O997">
        <v>35</v>
      </c>
      <c r="P997">
        <v>430</v>
      </c>
      <c r="Q997">
        <v>4</v>
      </c>
      <c r="R997" s="1">
        <v>40203</v>
      </c>
    </row>
    <row r="998" spans="1:18" x14ac:dyDescent="0.3">
      <c r="A998">
        <v>18261203</v>
      </c>
      <c r="B998" t="s">
        <v>1532</v>
      </c>
      <c r="C998">
        <v>166</v>
      </c>
      <c r="D998" t="s">
        <v>1292</v>
      </c>
      <c r="E998" t="s">
        <v>1533</v>
      </c>
      <c r="F998">
        <v>51.512909000000001</v>
      </c>
      <c r="G998">
        <v>25.27618</v>
      </c>
      <c r="H998" t="s">
        <v>970</v>
      </c>
      <c r="I998" t="s">
        <v>1295</v>
      </c>
      <c r="J998" t="s">
        <v>22</v>
      </c>
      <c r="K998" t="s">
        <v>22</v>
      </c>
      <c r="L998" t="s">
        <v>22</v>
      </c>
      <c r="M998" t="s">
        <v>22</v>
      </c>
      <c r="N998">
        <v>4</v>
      </c>
      <c r="O998">
        <v>73</v>
      </c>
      <c r="P998">
        <v>445</v>
      </c>
      <c r="Q998">
        <v>4</v>
      </c>
      <c r="R998" s="1">
        <v>41373</v>
      </c>
    </row>
    <row r="999" spans="1:18" x14ac:dyDescent="0.3">
      <c r="A999">
        <v>7681</v>
      </c>
      <c r="B999" t="s">
        <v>1534</v>
      </c>
      <c r="C999">
        <v>1</v>
      </c>
      <c r="D999" t="s">
        <v>18</v>
      </c>
      <c r="E999" t="s">
        <v>230</v>
      </c>
      <c r="F999">
        <v>77.208808899999994</v>
      </c>
      <c r="G999">
        <v>28.701287199999999</v>
      </c>
      <c r="H999" t="s">
        <v>1535</v>
      </c>
      <c r="I999" t="s">
        <v>21</v>
      </c>
      <c r="J999" t="s">
        <v>26</v>
      </c>
      <c r="K999" t="s">
        <v>22</v>
      </c>
      <c r="L999" t="s">
        <v>22</v>
      </c>
      <c r="M999" t="s">
        <v>22</v>
      </c>
      <c r="N999">
        <v>2</v>
      </c>
      <c r="O999">
        <v>82</v>
      </c>
      <c r="P999">
        <v>900</v>
      </c>
      <c r="Q999">
        <v>3</v>
      </c>
      <c r="R999" s="1">
        <v>40497</v>
      </c>
    </row>
    <row r="1000" spans="1:18" x14ac:dyDescent="0.3">
      <c r="A1000">
        <v>312345</v>
      </c>
      <c r="B1000" t="s">
        <v>1536</v>
      </c>
      <c r="C1000">
        <v>1</v>
      </c>
      <c r="D1000" t="s">
        <v>18</v>
      </c>
      <c r="E1000" t="s">
        <v>230</v>
      </c>
      <c r="F1000">
        <v>77.204317200000006</v>
      </c>
      <c r="G1000">
        <v>28.6949468</v>
      </c>
      <c r="H1000" t="s">
        <v>1537</v>
      </c>
      <c r="I1000" t="s">
        <v>21</v>
      </c>
      <c r="J1000" t="s">
        <v>22</v>
      </c>
      <c r="K1000" t="s">
        <v>26</v>
      </c>
      <c r="L1000" t="s">
        <v>22</v>
      </c>
      <c r="M1000" t="s">
        <v>22</v>
      </c>
      <c r="N1000">
        <v>2</v>
      </c>
      <c r="O1000">
        <v>1537</v>
      </c>
      <c r="P1000">
        <v>850</v>
      </c>
      <c r="Q1000">
        <v>4</v>
      </c>
      <c r="R1000" s="1">
        <v>40849</v>
      </c>
    </row>
    <row r="1001" spans="1:18" x14ac:dyDescent="0.3">
      <c r="A1001">
        <v>6402163</v>
      </c>
      <c r="B1001" t="s">
        <v>1538</v>
      </c>
      <c r="C1001">
        <v>189</v>
      </c>
      <c r="D1001" t="s">
        <v>1428</v>
      </c>
      <c r="E1001" t="s">
        <v>1461</v>
      </c>
      <c r="F1001">
        <v>18.415163</v>
      </c>
      <c r="G1001">
        <v>-33.901746000000003</v>
      </c>
      <c r="H1001" t="s">
        <v>1539</v>
      </c>
      <c r="I1001" t="s">
        <v>1424</v>
      </c>
      <c r="J1001" t="s">
        <v>22</v>
      </c>
      <c r="K1001" t="s">
        <v>22</v>
      </c>
      <c r="L1001" t="s">
        <v>22</v>
      </c>
      <c r="M1001" t="s">
        <v>22</v>
      </c>
      <c r="N1001">
        <v>4</v>
      </c>
      <c r="O1001">
        <v>280</v>
      </c>
      <c r="P1001">
        <v>450</v>
      </c>
      <c r="Q1001">
        <v>4</v>
      </c>
      <c r="R1001" s="1">
        <v>42261</v>
      </c>
    </row>
    <row r="1002" spans="1:18" x14ac:dyDescent="0.3">
      <c r="A1002">
        <v>18241514</v>
      </c>
      <c r="B1002" t="s">
        <v>1540</v>
      </c>
      <c r="C1002">
        <v>1</v>
      </c>
      <c r="D1002" t="s">
        <v>18</v>
      </c>
      <c r="E1002" t="s">
        <v>1541</v>
      </c>
      <c r="F1002">
        <v>77.287556699999996</v>
      </c>
      <c r="G1002">
        <v>28.537363200000001</v>
      </c>
      <c r="H1002" t="s">
        <v>252</v>
      </c>
      <c r="I1002" t="s">
        <v>21</v>
      </c>
      <c r="J1002" t="s">
        <v>26</v>
      </c>
      <c r="K1002" t="s">
        <v>26</v>
      </c>
      <c r="L1002" t="s">
        <v>22</v>
      </c>
      <c r="M1002" t="s">
        <v>22</v>
      </c>
      <c r="N1002">
        <v>2</v>
      </c>
      <c r="O1002">
        <v>26</v>
      </c>
      <c r="P1002">
        <v>950</v>
      </c>
      <c r="Q1002">
        <v>3</v>
      </c>
      <c r="R1002" s="1">
        <v>41218</v>
      </c>
    </row>
    <row r="1003" spans="1:18" x14ac:dyDescent="0.3">
      <c r="A1003">
        <v>18349796</v>
      </c>
      <c r="B1003" t="s">
        <v>1542</v>
      </c>
      <c r="C1003">
        <v>1</v>
      </c>
      <c r="D1003" t="s">
        <v>18</v>
      </c>
      <c r="E1003" t="s">
        <v>138</v>
      </c>
      <c r="F1003">
        <v>77.189205810000004</v>
      </c>
      <c r="G1003">
        <v>28.649024829999998</v>
      </c>
      <c r="H1003" t="s">
        <v>1543</v>
      </c>
      <c r="I1003" t="s">
        <v>21</v>
      </c>
      <c r="J1003" t="s">
        <v>26</v>
      </c>
      <c r="K1003" t="s">
        <v>26</v>
      </c>
      <c r="L1003" t="s">
        <v>22</v>
      </c>
      <c r="M1003" t="s">
        <v>22</v>
      </c>
      <c r="N1003">
        <v>2</v>
      </c>
      <c r="O1003">
        <v>43</v>
      </c>
      <c r="P1003">
        <v>900</v>
      </c>
      <c r="Q1003">
        <v>4</v>
      </c>
      <c r="R1003" s="1">
        <v>42315</v>
      </c>
    </row>
    <row r="1004" spans="1:18" x14ac:dyDescent="0.3">
      <c r="A1004">
        <v>75576</v>
      </c>
      <c r="B1004" t="s">
        <v>1544</v>
      </c>
      <c r="C1004">
        <v>189</v>
      </c>
      <c r="D1004" t="s">
        <v>1432</v>
      </c>
      <c r="E1004" t="s">
        <v>1522</v>
      </c>
      <c r="F1004">
        <v>28.257131000000001</v>
      </c>
      <c r="G1004">
        <v>-25.778386999999999</v>
      </c>
      <c r="H1004" t="s">
        <v>1545</v>
      </c>
      <c r="I1004" t="s">
        <v>1424</v>
      </c>
      <c r="J1004" t="s">
        <v>22</v>
      </c>
      <c r="K1004" t="s">
        <v>22</v>
      </c>
      <c r="L1004" t="s">
        <v>22</v>
      </c>
      <c r="M1004" t="s">
        <v>22</v>
      </c>
      <c r="N1004">
        <v>4</v>
      </c>
      <c r="O1004">
        <v>287</v>
      </c>
      <c r="P1004">
        <v>450</v>
      </c>
      <c r="Q1004">
        <v>4</v>
      </c>
      <c r="R1004" s="1">
        <v>43345</v>
      </c>
    </row>
    <row r="1005" spans="1:18" x14ac:dyDescent="0.3">
      <c r="A1005">
        <v>75027</v>
      </c>
      <c r="B1005" t="s">
        <v>1546</v>
      </c>
      <c r="C1005">
        <v>189</v>
      </c>
      <c r="D1005" t="s">
        <v>1432</v>
      </c>
      <c r="E1005" t="s">
        <v>1465</v>
      </c>
      <c r="F1005">
        <v>28.23604667</v>
      </c>
      <c r="G1005">
        <v>-25.77074833</v>
      </c>
      <c r="H1005" t="s">
        <v>1547</v>
      </c>
      <c r="I1005" t="s">
        <v>1424</v>
      </c>
      <c r="J1005" t="s">
        <v>22</v>
      </c>
      <c r="K1005" t="s">
        <v>22</v>
      </c>
      <c r="L1005" t="s">
        <v>22</v>
      </c>
      <c r="M1005" t="s">
        <v>22</v>
      </c>
      <c r="N1005">
        <v>4</v>
      </c>
      <c r="O1005">
        <v>373</v>
      </c>
      <c r="P1005">
        <v>450</v>
      </c>
      <c r="Q1005">
        <v>5</v>
      </c>
      <c r="R1005" s="1">
        <v>42218</v>
      </c>
    </row>
    <row r="1006" spans="1:18" x14ac:dyDescent="0.3">
      <c r="A1006">
        <v>18433897</v>
      </c>
      <c r="B1006" t="s">
        <v>1548</v>
      </c>
      <c r="C1006">
        <v>1</v>
      </c>
      <c r="D1006" t="s">
        <v>18</v>
      </c>
      <c r="E1006" t="s">
        <v>260</v>
      </c>
      <c r="F1006">
        <v>77.162221900000006</v>
      </c>
      <c r="G1006">
        <v>28.592153499999998</v>
      </c>
      <c r="H1006" t="s">
        <v>993</v>
      </c>
      <c r="I1006" t="s">
        <v>21</v>
      </c>
      <c r="J1006" t="s">
        <v>22</v>
      </c>
      <c r="K1006" t="s">
        <v>22</v>
      </c>
      <c r="L1006" t="s">
        <v>22</v>
      </c>
      <c r="M1006" t="s">
        <v>22</v>
      </c>
      <c r="N1006">
        <v>2</v>
      </c>
      <c r="O1006">
        <v>2</v>
      </c>
      <c r="P1006">
        <v>900</v>
      </c>
      <c r="Q1006">
        <v>1</v>
      </c>
      <c r="R1006" s="1">
        <v>41956</v>
      </c>
    </row>
    <row r="1007" spans="1:18" x14ac:dyDescent="0.3">
      <c r="A1007">
        <v>6515135</v>
      </c>
      <c r="B1007" t="s">
        <v>1549</v>
      </c>
      <c r="C1007">
        <v>189</v>
      </c>
      <c r="D1007" t="s">
        <v>1443</v>
      </c>
      <c r="E1007" t="s">
        <v>1550</v>
      </c>
      <c r="F1007">
        <v>28.050844999999999</v>
      </c>
      <c r="G1007">
        <v>-26.129002</v>
      </c>
      <c r="H1007" t="s">
        <v>1488</v>
      </c>
      <c r="I1007" t="s">
        <v>1424</v>
      </c>
      <c r="J1007" t="s">
        <v>22</v>
      </c>
      <c r="K1007" t="s">
        <v>22</v>
      </c>
      <c r="L1007" t="s">
        <v>22</v>
      </c>
      <c r="M1007" t="s">
        <v>22</v>
      </c>
      <c r="N1007">
        <v>4</v>
      </c>
      <c r="O1007">
        <v>743</v>
      </c>
      <c r="P1007">
        <v>450</v>
      </c>
      <c r="Q1007">
        <v>4</v>
      </c>
      <c r="R1007" s="1">
        <v>41126</v>
      </c>
    </row>
    <row r="1008" spans="1:18" x14ac:dyDescent="0.3">
      <c r="A1008">
        <v>18204217</v>
      </c>
      <c r="B1008" t="s">
        <v>1551</v>
      </c>
      <c r="C1008">
        <v>189</v>
      </c>
      <c r="D1008" t="s">
        <v>1443</v>
      </c>
      <c r="E1008" t="s">
        <v>1552</v>
      </c>
      <c r="F1008">
        <v>28.023028780000001</v>
      </c>
      <c r="G1008">
        <v>-26.051982290000002</v>
      </c>
      <c r="H1008" t="s">
        <v>1553</v>
      </c>
      <c r="I1008" t="s">
        <v>1424</v>
      </c>
      <c r="J1008" t="s">
        <v>22</v>
      </c>
      <c r="K1008" t="s">
        <v>22</v>
      </c>
      <c r="L1008" t="s">
        <v>22</v>
      </c>
      <c r="M1008" t="s">
        <v>22</v>
      </c>
      <c r="N1008">
        <v>4</v>
      </c>
      <c r="O1008">
        <v>542</v>
      </c>
      <c r="P1008">
        <v>450</v>
      </c>
      <c r="Q1008">
        <v>5</v>
      </c>
      <c r="R1008" s="1">
        <v>42478</v>
      </c>
    </row>
    <row r="1009" spans="1:18" x14ac:dyDescent="0.3">
      <c r="A1009">
        <v>18496057</v>
      </c>
      <c r="B1009" t="s">
        <v>1554</v>
      </c>
      <c r="C1009">
        <v>184</v>
      </c>
      <c r="D1009" t="s">
        <v>978</v>
      </c>
      <c r="E1009" t="s">
        <v>1555</v>
      </c>
      <c r="F1009">
        <v>103.84036020000001</v>
      </c>
      <c r="G1009">
        <v>1.279419756</v>
      </c>
      <c r="H1009" t="s">
        <v>1556</v>
      </c>
      <c r="I1009" t="s">
        <v>278</v>
      </c>
      <c r="J1009" t="s">
        <v>22</v>
      </c>
      <c r="K1009" t="s">
        <v>22</v>
      </c>
      <c r="L1009" t="s">
        <v>22</v>
      </c>
      <c r="M1009" t="s">
        <v>22</v>
      </c>
      <c r="N1009">
        <v>4</v>
      </c>
      <c r="O1009">
        <v>33</v>
      </c>
      <c r="P1009">
        <v>500</v>
      </c>
      <c r="Q1009">
        <v>4</v>
      </c>
      <c r="R1009" s="1">
        <v>42161</v>
      </c>
    </row>
    <row r="1010" spans="1:18" x14ac:dyDescent="0.3">
      <c r="A1010">
        <v>18253896</v>
      </c>
      <c r="B1010" t="s">
        <v>1557</v>
      </c>
      <c r="C1010">
        <v>214</v>
      </c>
      <c r="D1010" t="s">
        <v>1338</v>
      </c>
      <c r="E1010" t="s">
        <v>1400</v>
      </c>
      <c r="F1010">
        <v>54.358147000000002</v>
      </c>
      <c r="G1010">
        <v>24.488161000000002</v>
      </c>
      <c r="H1010" t="s">
        <v>1118</v>
      </c>
      <c r="I1010" t="s">
        <v>1165</v>
      </c>
      <c r="J1010" t="s">
        <v>26</v>
      </c>
      <c r="K1010" t="s">
        <v>22</v>
      </c>
      <c r="L1010" t="s">
        <v>22</v>
      </c>
      <c r="M1010" t="s">
        <v>22</v>
      </c>
      <c r="N1010">
        <v>4</v>
      </c>
      <c r="O1010">
        <v>201</v>
      </c>
      <c r="P1010">
        <v>500</v>
      </c>
      <c r="Q1010">
        <v>5</v>
      </c>
      <c r="R1010" s="1">
        <v>41902</v>
      </c>
    </row>
    <row r="1011" spans="1:18" x14ac:dyDescent="0.3">
      <c r="A1011">
        <v>18254160</v>
      </c>
      <c r="B1011" t="s">
        <v>1558</v>
      </c>
      <c r="C1011">
        <v>214</v>
      </c>
      <c r="D1011" t="s">
        <v>1435</v>
      </c>
      <c r="E1011" t="s">
        <v>1559</v>
      </c>
      <c r="F1011">
        <v>55.281965999999997</v>
      </c>
      <c r="G1011">
        <v>25.211182999999998</v>
      </c>
      <c r="H1011" t="s">
        <v>1118</v>
      </c>
      <c r="I1011" t="s">
        <v>1165</v>
      </c>
      <c r="J1011" t="s">
        <v>26</v>
      </c>
      <c r="K1011" t="s">
        <v>22</v>
      </c>
      <c r="L1011" t="s">
        <v>22</v>
      </c>
      <c r="M1011" t="s">
        <v>22</v>
      </c>
      <c r="N1011">
        <v>4</v>
      </c>
      <c r="O1011">
        <v>322</v>
      </c>
      <c r="P1011">
        <v>500</v>
      </c>
      <c r="Q1011">
        <v>5</v>
      </c>
      <c r="R1011" s="1">
        <v>40581</v>
      </c>
    </row>
    <row r="1012" spans="1:18" x14ac:dyDescent="0.3">
      <c r="A1012">
        <v>208850</v>
      </c>
      <c r="B1012" t="s">
        <v>1560</v>
      </c>
      <c r="C1012">
        <v>214</v>
      </c>
      <c r="D1012" t="s">
        <v>1435</v>
      </c>
      <c r="E1012" t="s">
        <v>1561</v>
      </c>
      <c r="F1012">
        <v>55.282567780000001</v>
      </c>
      <c r="G1012">
        <v>25.22347744</v>
      </c>
      <c r="H1012" t="s">
        <v>1118</v>
      </c>
      <c r="I1012" t="s">
        <v>1165</v>
      </c>
      <c r="J1012" t="s">
        <v>26</v>
      </c>
      <c r="K1012" t="s">
        <v>22</v>
      </c>
      <c r="L1012" t="s">
        <v>22</v>
      </c>
      <c r="M1012" t="s">
        <v>22</v>
      </c>
      <c r="N1012">
        <v>4</v>
      </c>
      <c r="O1012">
        <v>1352</v>
      </c>
      <c r="P1012">
        <v>500</v>
      </c>
      <c r="Q1012">
        <v>5</v>
      </c>
      <c r="R1012" s="1">
        <v>43032</v>
      </c>
    </row>
    <row r="1013" spans="1:18" x14ac:dyDescent="0.3">
      <c r="A1013">
        <v>307571</v>
      </c>
      <c r="B1013" t="s">
        <v>1562</v>
      </c>
      <c r="C1013">
        <v>1</v>
      </c>
      <c r="D1013" t="s">
        <v>18</v>
      </c>
      <c r="E1013" t="s">
        <v>1513</v>
      </c>
      <c r="F1013">
        <v>77.168871899999999</v>
      </c>
      <c r="G1013">
        <v>28.588668200000001</v>
      </c>
      <c r="H1013" t="s">
        <v>1563</v>
      </c>
      <c r="I1013" t="s">
        <v>21</v>
      </c>
      <c r="J1013" t="s">
        <v>26</v>
      </c>
      <c r="K1013" t="s">
        <v>26</v>
      </c>
      <c r="L1013" t="s">
        <v>22</v>
      </c>
      <c r="M1013" t="s">
        <v>22</v>
      </c>
      <c r="N1013">
        <v>2</v>
      </c>
      <c r="O1013">
        <v>1479</v>
      </c>
      <c r="P1013">
        <v>850</v>
      </c>
      <c r="Q1013">
        <v>4</v>
      </c>
      <c r="R1013" s="1">
        <v>42696</v>
      </c>
    </row>
    <row r="1014" spans="1:18" x14ac:dyDescent="0.3">
      <c r="A1014">
        <v>6201431</v>
      </c>
      <c r="B1014" t="s">
        <v>1564</v>
      </c>
      <c r="C1014">
        <v>166</v>
      </c>
      <c r="D1014" t="s">
        <v>1292</v>
      </c>
      <c r="E1014" t="s">
        <v>1565</v>
      </c>
      <c r="F1014">
        <v>51.530045999999999</v>
      </c>
      <c r="G1014">
        <v>25.348621999999999</v>
      </c>
      <c r="H1014" t="s">
        <v>1033</v>
      </c>
      <c r="I1014" t="s">
        <v>1295</v>
      </c>
      <c r="J1014" t="s">
        <v>22</v>
      </c>
      <c r="K1014" t="s">
        <v>22</v>
      </c>
      <c r="L1014" t="s">
        <v>22</v>
      </c>
      <c r="M1014" t="s">
        <v>22</v>
      </c>
      <c r="N1014">
        <v>4</v>
      </c>
      <c r="O1014">
        <v>58</v>
      </c>
      <c r="P1014">
        <v>500</v>
      </c>
      <c r="Q1014">
        <v>4</v>
      </c>
      <c r="R1014" s="1">
        <v>40318</v>
      </c>
    </row>
    <row r="1015" spans="1:18" x14ac:dyDescent="0.3">
      <c r="A1015">
        <v>6400191</v>
      </c>
      <c r="B1015" t="s">
        <v>1566</v>
      </c>
      <c r="C1015">
        <v>189</v>
      </c>
      <c r="D1015" t="s">
        <v>1428</v>
      </c>
      <c r="E1015" t="s">
        <v>1567</v>
      </c>
      <c r="F1015">
        <v>18.418015</v>
      </c>
      <c r="G1015">
        <v>-33.912585</v>
      </c>
      <c r="H1015" t="s">
        <v>1568</v>
      </c>
      <c r="I1015" t="s">
        <v>1424</v>
      </c>
      <c r="J1015" t="s">
        <v>22</v>
      </c>
      <c r="K1015" t="s">
        <v>22</v>
      </c>
      <c r="L1015" t="s">
        <v>22</v>
      </c>
      <c r="M1015" t="s">
        <v>22</v>
      </c>
      <c r="N1015">
        <v>4</v>
      </c>
      <c r="O1015">
        <v>619</v>
      </c>
      <c r="P1015">
        <v>500</v>
      </c>
      <c r="Q1015">
        <v>4</v>
      </c>
      <c r="R1015" s="1">
        <v>42773</v>
      </c>
    </row>
    <row r="1016" spans="1:18" x14ac:dyDescent="0.3">
      <c r="A1016">
        <v>18445944</v>
      </c>
      <c r="B1016" t="s">
        <v>1569</v>
      </c>
      <c r="C1016">
        <v>189</v>
      </c>
      <c r="D1016" t="s">
        <v>1432</v>
      </c>
      <c r="E1016" t="s">
        <v>1502</v>
      </c>
      <c r="F1016">
        <v>28.332470879999999</v>
      </c>
      <c r="G1016">
        <v>-25.798502939999999</v>
      </c>
      <c r="H1016" t="s">
        <v>1570</v>
      </c>
      <c r="I1016" t="s">
        <v>1424</v>
      </c>
      <c r="J1016" t="s">
        <v>22</v>
      </c>
      <c r="K1016" t="s">
        <v>22</v>
      </c>
      <c r="L1016" t="s">
        <v>22</v>
      </c>
      <c r="M1016" t="s">
        <v>22</v>
      </c>
      <c r="N1016">
        <v>4</v>
      </c>
      <c r="O1016">
        <v>20</v>
      </c>
      <c r="P1016">
        <v>500</v>
      </c>
      <c r="Q1016">
        <v>4</v>
      </c>
      <c r="R1016" s="1">
        <v>40513</v>
      </c>
    </row>
    <row r="1017" spans="1:18" x14ac:dyDescent="0.3">
      <c r="A1017">
        <v>6516766</v>
      </c>
      <c r="B1017" t="s">
        <v>1571</v>
      </c>
      <c r="C1017">
        <v>189</v>
      </c>
      <c r="D1017" t="s">
        <v>1421</v>
      </c>
      <c r="E1017" t="s">
        <v>1572</v>
      </c>
      <c r="F1017">
        <v>28.025193000000002</v>
      </c>
      <c r="G1017">
        <v>-26.1440716</v>
      </c>
      <c r="H1017" t="s">
        <v>613</v>
      </c>
      <c r="I1017" t="s">
        <v>1424</v>
      </c>
      <c r="J1017" t="s">
        <v>26</v>
      </c>
      <c r="K1017" t="s">
        <v>22</v>
      </c>
      <c r="L1017" t="s">
        <v>22</v>
      </c>
      <c r="M1017" t="s">
        <v>22</v>
      </c>
      <c r="N1017">
        <v>4</v>
      </c>
      <c r="O1017">
        <v>212</v>
      </c>
      <c r="P1017">
        <v>515</v>
      </c>
      <c r="Q1017">
        <v>4</v>
      </c>
      <c r="R1017" s="1">
        <v>42636</v>
      </c>
    </row>
    <row r="1018" spans="1:18" x14ac:dyDescent="0.3">
      <c r="A1018">
        <v>6400621</v>
      </c>
      <c r="B1018" t="s">
        <v>1573</v>
      </c>
      <c r="C1018">
        <v>189</v>
      </c>
      <c r="D1018" t="s">
        <v>1428</v>
      </c>
      <c r="E1018" t="s">
        <v>1574</v>
      </c>
      <c r="F1018">
        <v>18.416435</v>
      </c>
      <c r="G1018">
        <v>-33.908602999999999</v>
      </c>
      <c r="H1018" t="s">
        <v>1575</v>
      </c>
      <c r="I1018" t="s">
        <v>1424</v>
      </c>
      <c r="J1018" t="s">
        <v>26</v>
      </c>
      <c r="K1018" t="s">
        <v>22</v>
      </c>
      <c r="L1018" t="s">
        <v>22</v>
      </c>
      <c r="M1018" t="s">
        <v>22</v>
      </c>
      <c r="N1018">
        <v>4</v>
      </c>
      <c r="O1018">
        <v>110</v>
      </c>
      <c r="P1018">
        <v>535</v>
      </c>
      <c r="Q1018">
        <v>4</v>
      </c>
      <c r="R1018" s="1">
        <v>42274</v>
      </c>
    </row>
    <row r="1019" spans="1:18" x14ac:dyDescent="0.3">
      <c r="A1019">
        <v>6501141</v>
      </c>
      <c r="B1019" t="s">
        <v>1576</v>
      </c>
      <c r="C1019">
        <v>189</v>
      </c>
      <c r="D1019" t="s">
        <v>1443</v>
      </c>
      <c r="E1019" t="s">
        <v>1577</v>
      </c>
      <c r="F1019">
        <v>28.021000000000001</v>
      </c>
      <c r="G1019">
        <v>-26.05233333</v>
      </c>
      <c r="H1019" t="s">
        <v>1578</v>
      </c>
      <c r="I1019" t="s">
        <v>1424</v>
      </c>
      <c r="J1019" t="s">
        <v>22</v>
      </c>
      <c r="K1019" t="s">
        <v>22</v>
      </c>
      <c r="L1019" t="s">
        <v>22</v>
      </c>
      <c r="M1019" t="s">
        <v>22</v>
      </c>
      <c r="N1019">
        <v>4</v>
      </c>
      <c r="O1019">
        <v>892</v>
      </c>
      <c r="P1019">
        <v>545</v>
      </c>
      <c r="Q1019">
        <v>5</v>
      </c>
      <c r="R1019" s="1">
        <v>42497</v>
      </c>
    </row>
    <row r="1020" spans="1:18" x14ac:dyDescent="0.3">
      <c r="A1020">
        <v>6201130</v>
      </c>
      <c r="B1020" t="s">
        <v>1579</v>
      </c>
      <c r="C1020">
        <v>166</v>
      </c>
      <c r="D1020" t="s">
        <v>1292</v>
      </c>
      <c r="E1020" t="s">
        <v>1580</v>
      </c>
      <c r="F1020">
        <v>51.530127</v>
      </c>
      <c r="G1020">
        <v>25.350325000000002</v>
      </c>
      <c r="H1020" t="s">
        <v>1033</v>
      </c>
      <c r="I1020" t="s">
        <v>1295</v>
      </c>
      <c r="J1020" t="s">
        <v>22</v>
      </c>
      <c r="K1020" t="s">
        <v>22</v>
      </c>
      <c r="L1020" t="s">
        <v>22</v>
      </c>
      <c r="M1020" t="s">
        <v>22</v>
      </c>
      <c r="N1020">
        <v>4</v>
      </c>
      <c r="O1020">
        <v>67</v>
      </c>
      <c r="P1020">
        <v>550</v>
      </c>
      <c r="Q1020">
        <v>4</v>
      </c>
      <c r="R1020" s="1">
        <v>42648</v>
      </c>
    </row>
    <row r="1021" spans="1:18" x14ac:dyDescent="0.3">
      <c r="A1021">
        <v>6400217</v>
      </c>
      <c r="B1021" t="s">
        <v>1581</v>
      </c>
      <c r="C1021">
        <v>189</v>
      </c>
      <c r="D1021" t="s">
        <v>1428</v>
      </c>
      <c r="E1021" t="s">
        <v>1582</v>
      </c>
      <c r="F1021">
        <v>18.420999999999999</v>
      </c>
      <c r="G1021">
        <v>-33.904166670000002</v>
      </c>
      <c r="H1021" t="s">
        <v>1583</v>
      </c>
      <c r="I1021" t="s">
        <v>1424</v>
      </c>
      <c r="J1021" t="s">
        <v>22</v>
      </c>
      <c r="K1021" t="s">
        <v>22</v>
      </c>
      <c r="L1021" t="s">
        <v>22</v>
      </c>
      <c r="M1021" t="s">
        <v>22</v>
      </c>
      <c r="N1021">
        <v>4</v>
      </c>
      <c r="O1021">
        <v>466</v>
      </c>
      <c r="P1021">
        <v>570</v>
      </c>
      <c r="Q1021">
        <v>4</v>
      </c>
      <c r="R1021" s="1">
        <v>41460</v>
      </c>
    </row>
    <row r="1022" spans="1:18" x14ac:dyDescent="0.3">
      <c r="A1022">
        <v>847</v>
      </c>
      <c r="B1022" t="s">
        <v>1584</v>
      </c>
      <c r="C1022">
        <v>1</v>
      </c>
      <c r="D1022" t="s">
        <v>18</v>
      </c>
      <c r="E1022" t="s">
        <v>566</v>
      </c>
      <c r="F1022">
        <v>77.191694699999999</v>
      </c>
      <c r="G1022">
        <v>28.584308499999999</v>
      </c>
      <c r="H1022" t="s">
        <v>316</v>
      </c>
      <c r="I1022" t="s">
        <v>21</v>
      </c>
      <c r="J1022" t="s">
        <v>22</v>
      </c>
      <c r="K1022" t="s">
        <v>22</v>
      </c>
      <c r="L1022" t="s">
        <v>22</v>
      </c>
      <c r="M1022" t="s">
        <v>22</v>
      </c>
      <c r="N1022">
        <v>2</v>
      </c>
      <c r="O1022">
        <v>60</v>
      </c>
      <c r="P1022">
        <v>900</v>
      </c>
      <c r="Q1022">
        <v>3</v>
      </c>
      <c r="R1022" s="1">
        <v>40463</v>
      </c>
    </row>
    <row r="1023" spans="1:18" x14ac:dyDescent="0.3">
      <c r="A1023">
        <v>75380</v>
      </c>
      <c r="B1023" t="s">
        <v>1585</v>
      </c>
      <c r="C1023">
        <v>189</v>
      </c>
      <c r="D1023" t="s">
        <v>1432</v>
      </c>
      <c r="E1023" t="s">
        <v>1586</v>
      </c>
      <c r="F1023">
        <v>28.270627000000001</v>
      </c>
      <c r="G1023">
        <v>-25.780358</v>
      </c>
      <c r="H1023" t="s">
        <v>1238</v>
      </c>
      <c r="I1023" t="s">
        <v>1424</v>
      </c>
      <c r="J1023" t="s">
        <v>22</v>
      </c>
      <c r="K1023" t="s">
        <v>22</v>
      </c>
      <c r="L1023" t="s">
        <v>22</v>
      </c>
      <c r="M1023" t="s">
        <v>22</v>
      </c>
      <c r="N1023">
        <v>4</v>
      </c>
      <c r="O1023">
        <v>84</v>
      </c>
      <c r="P1023">
        <v>600</v>
      </c>
      <c r="Q1023">
        <v>4</v>
      </c>
      <c r="R1023" s="1">
        <v>40492</v>
      </c>
    </row>
    <row r="1024" spans="1:18" x14ac:dyDescent="0.3">
      <c r="A1024">
        <v>18339373</v>
      </c>
      <c r="B1024" t="s">
        <v>1587</v>
      </c>
      <c r="C1024">
        <v>189</v>
      </c>
      <c r="D1024" t="s">
        <v>1588</v>
      </c>
      <c r="E1024" t="s">
        <v>1589</v>
      </c>
      <c r="F1024">
        <v>28.031863000000001</v>
      </c>
      <c r="G1024">
        <v>-26.207090999999998</v>
      </c>
      <c r="H1024" t="s">
        <v>1590</v>
      </c>
      <c r="I1024" t="s">
        <v>1424</v>
      </c>
      <c r="J1024" t="s">
        <v>22</v>
      </c>
      <c r="K1024" t="s">
        <v>22</v>
      </c>
      <c r="L1024" t="s">
        <v>22</v>
      </c>
      <c r="M1024" t="s">
        <v>22</v>
      </c>
      <c r="N1024">
        <v>4</v>
      </c>
      <c r="O1024">
        <v>194</v>
      </c>
      <c r="P1024">
        <v>700</v>
      </c>
      <c r="Q1024">
        <v>5</v>
      </c>
      <c r="R1024" s="1">
        <v>43088</v>
      </c>
    </row>
    <row r="1025" spans="1:18" x14ac:dyDescent="0.3">
      <c r="A1025">
        <v>311962</v>
      </c>
      <c r="B1025" t="s">
        <v>1591</v>
      </c>
      <c r="C1025">
        <v>1</v>
      </c>
      <c r="D1025" t="s">
        <v>18</v>
      </c>
      <c r="E1025" t="s">
        <v>230</v>
      </c>
      <c r="F1025">
        <v>77.204541800000001</v>
      </c>
      <c r="G1025">
        <v>28.697072899999998</v>
      </c>
      <c r="H1025" t="s">
        <v>492</v>
      </c>
      <c r="I1025" t="s">
        <v>21</v>
      </c>
      <c r="J1025" t="s">
        <v>26</v>
      </c>
      <c r="K1025" t="s">
        <v>22</v>
      </c>
      <c r="L1025" t="s">
        <v>22</v>
      </c>
      <c r="M1025" t="s">
        <v>22</v>
      </c>
      <c r="N1025">
        <v>2</v>
      </c>
      <c r="O1025">
        <v>113</v>
      </c>
      <c r="P1025">
        <v>850</v>
      </c>
      <c r="Q1025">
        <v>3</v>
      </c>
      <c r="R1025" s="1">
        <v>41931</v>
      </c>
    </row>
    <row r="1026" spans="1:18" x14ac:dyDescent="0.3">
      <c r="A1026">
        <v>18370704</v>
      </c>
      <c r="B1026" t="s">
        <v>1592</v>
      </c>
      <c r="C1026">
        <v>189</v>
      </c>
      <c r="D1026" t="s">
        <v>1421</v>
      </c>
      <c r="E1026" t="s">
        <v>1593</v>
      </c>
      <c r="F1026">
        <v>28.036199440000001</v>
      </c>
      <c r="G1026">
        <v>-26.143388139999999</v>
      </c>
      <c r="H1026" t="s">
        <v>1594</v>
      </c>
      <c r="I1026" t="s">
        <v>1424</v>
      </c>
      <c r="J1026" t="s">
        <v>22</v>
      </c>
      <c r="K1026" t="s">
        <v>22</v>
      </c>
      <c r="L1026" t="s">
        <v>22</v>
      </c>
      <c r="M1026" t="s">
        <v>22</v>
      </c>
      <c r="N1026">
        <v>4</v>
      </c>
      <c r="O1026">
        <v>222</v>
      </c>
      <c r="P1026">
        <v>955</v>
      </c>
      <c r="Q1026">
        <v>4</v>
      </c>
      <c r="R1026" s="1">
        <v>41417</v>
      </c>
    </row>
    <row r="1027" spans="1:18" x14ac:dyDescent="0.3">
      <c r="A1027">
        <v>651</v>
      </c>
      <c r="B1027" t="s">
        <v>987</v>
      </c>
      <c r="C1027">
        <v>1</v>
      </c>
      <c r="D1027" t="s">
        <v>18</v>
      </c>
      <c r="E1027" t="s">
        <v>1095</v>
      </c>
      <c r="F1027">
        <v>77.236518799999999</v>
      </c>
      <c r="G1027">
        <v>28.549770299999999</v>
      </c>
      <c r="H1027" t="s">
        <v>266</v>
      </c>
      <c r="I1027" t="s">
        <v>21</v>
      </c>
      <c r="J1027" t="s">
        <v>22</v>
      </c>
      <c r="K1027" t="s">
        <v>22</v>
      </c>
      <c r="L1027" t="s">
        <v>22</v>
      </c>
      <c r="M1027" t="s">
        <v>22</v>
      </c>
      <c r="N1027">
        <v>2</v>
      </c>
      <c r="O1027">
        <v>70</v>
      </c>
      <c r="P1027">
        <v>750</v>
      </c>
      <c r="Q1027">
        <v>3</v>
      </c>
      <c r="R1027" s="1">
        <v>40818</v>
      </c>
    </row>
    <row r="1028" spans="1:18" x14ac:dyDescent="0.3">
      <c r="A1028">
        <v>18418209</v>
      </c>
      <c r="B1028" t="s">
        <v>1595</v>
      </c>
      <c r="C1028">
        <v>1</v>
      </c>
      <c r="D1028" t="s">
        <v>18</v>
      </c>
      <c r="E1028" t="s">
        <v>1095</v>
      </c>
      <c r="F1028">
        <v>77.244433000000001</v>
      </c>
      <c r="G1028">
        <v>28.547270000000001</v>
      </c>
      <c r="H1028" t="s">
        <v>802</v>
      </c>
      <c r="I1028" t="s">
        <v>21</v>
      </c>
      <c r="J1028" t="s">
        <v>22</v>
      </c>
      <c r="K1028" t="s">
        <v>26</v>
      </c>
      <c r="L1028" t="s">
        <v>22</v>
      </c>
      <c r="M1028" t="s">
        <v>22</v>
      </c>
      <c r="N1028">
        <v>2</v>
      </c>
      <c r="O1028">
        <v>62</v>
      </c>
      <c r="P1028">
        <v>750</v>
      </c>
      <c r="Q1028">
        <v>4</v>
      </c>
      <c r="R1028" s="1">
        <v>42671</v>
      </c>
    </row>
    <row r="1029" spans="1:18" x14ac:dyDescent="0.3">
      <c r="A1029">
        <v>3500018</v>
      </c>
      <c r="B1029" t="s">
        <v>1596</v>
      </c>
      <c r="C1029">
        <v>1</v>
      </c>
      <c r="D1029" t="s">
        <v>1597</v>
      </c>
      <c r="E1029" t="s">
        <v>1598</v>
      </c>
      <c r="F1029">
        <v>78.060220999999999</v>
      </c>
      <c r="G1029">
        <v>30.340722</v>
      </c>
      <c r="H1029" t="s">
        <v>338</v>
      </c>
      <c r="I1029" t="s">
        <v>21</v>
      </c>
      <c r="J1029" t="s">
        <v>22</v>
      </c>
      <c r="K1029" t="s">
        <v>22</v>
      </c>
      <c r="L1029" t="s">
        <v>22</v>
      </c>
      <c r="M1029" t="s">
        <v>22</v>
      </c>
      <c r="N1029">
        <v>4</v>
      </c>
      <c r="O1029">
        <v>173</v>
      </c>
      <c r="P1029">
        <v>1000</v>
      </c>
      <c r="Q1029">
        <v>4</v>
      </c>
      <c r="R1029" s="1">
        <v>41141</v>
      </c>
    </row>
    <row r="1030" spans="1:18" x14ac:dyDescent="0.3">
      <c r="A1030">
        <v>16512336</v>
      </c>
      <c r="B1030" t="s">
        <v>1599</v>
      </c>
      <c r="C1030">
        <v>1</v>
      </c>
      <c r="D1030" t="s">
        <v>1600</v>
      </c>
      <c r="E1030" t="s">
        <v>1601</v>
      </c>
      <c r="F1030">
        <v>73.763633330000005</v>
      </c>
      <c r="G1030">
        <v>15.556561110000001</v>
      </c>
      <c r="H1030" t="s">
        <v>1602</v>
      </c>
      <c r="I1030" t="s">
        <v>21</v>
      </c>
      <c r="J1030" t="s">
        <v>22</v>
      </c>
      <c r="K1030" t="s">
        <v>22</v>
      </c>
      <c r="L1030" t="s">
        <v>22</v>
      </c>
      <c r="M1030" t="s">
        <v>22</v>
      </c>
      <c r="N1030">
        <v>4</v>
      </c>
      <c r="O1030">
        <v>856</v>
      </c>
      <c r="P1030">
        <v>1000</v>
      </c>
      <c r="Q1030">
        <v>4</v>
      </c>
      <c r="R1030" s="1">
        <v>43336</v>
      </c>
    </row>
    <row r="1031" spans="1:18" x14ac:dyDescent="0.3">
      <c r="A1031">
        <v>1600280</v>
      </c>
      <c r="B1031" t="s">
        <v>1603</v>
      </c>
      <c r="C1031">
        <v>1</v>
      </c>
      <c r="D1031" t="s">
        <v>1604</v>
      </c>
      <c r="E1031" t="s">
        <v>1605</v>
      </c>
      <c r="F1031">
        <v>73.742106219999997</v>
      </c>
      <c r="G1031">
        <v>20.01361026</v>
      </c>
      <c r="H1031" t="s">
        <v>1606</v>
      </c>
      <c r="I1031" t="s">
        <v>21</v>
      </c>
      <c r="J1031" t="s">
        <v>22</v>
      </c>
      <c r="K1031" t="s">
        <v>22</v>
      </c>
      <c r="L1031" t="s">
        <v>22</v>
      </c>
      <c r="M1031" t="s">
        <v>22</v>
      </c>
      <c r="N1031">
        <v>4</v>
      </c>
      <c r="O1031">
        <v>91</v>
      </c>
      <c r="P1031">
        <v>1000</v>
      </c>
      <c r="Q1031">
        <v>4</v>
      </c>
      <c r="R1031" s="1">
        <v>40690</v>
      </c>
    </row>
    <row r="1032" spans="1:18" x14ac:dyDescent="0.3">
      <c r="A1032">
        <v>2400195</v>
      </c>
      <c r="B1032" t="s">
        <v>1607</v>
      </c>
      <c r="C1032">
        <v>1</v>
      </c>
      <c r="D1032" t="s">
        <v>1608</v>
      </c>
      <c r="E1032" t="s">
        <v>82</v>
      </c>
      <c r="F1032">
        <v>81.836166669999997</v>
      </c>
      <c r="G1032">
        <v>25.44987222</v>
      </c>
      <c r="H1032" t="s">
        <v>1609</v>
      </c>
      <c r="I1032" t="s">
        <v>21</v>
      </c>
      <c r="J1032" t="s">
        <v>22</v>
      </c>
      <c r="K1032" t="s">
        <v>22</v>
      </c>
      <c r="L1032" t="s">
        <v>22</v>
      </c>
      <c r="M1032" t="s">
        <v>22</v>
      </c>
      <c r="N1032">
        <v>4</v>
      </c>
      <c r="O1032">
        <v>59</v>
      </c>
      <c r="P1032">
        <v>1000</v>
      </c>
      <c r="Q1032">
        <v>4</v>
      </c>
      <c r="R1032" s="1">
        <v>42119</v>
      </c>
    </row>
    <row r="1033" spans="1:18" x14ac:dyDescent="0.3">
      <c r="A1033">
        <v>3700009</v>
      </c>
      <c r="B1033" t="s">
        <v>1610</v>
      </c>
      <c r="C1033">
        <v>1</v>
      </c>
      <c r="D1033" t="s">
        <v>1611</v>
      </c>
      <c r="E1033" t="s">
        <v>1612</v>
      </c>
      <c r="F1033">
        <v>79.828950000000006</v>
      </c>
      <c r="G1033">
        <v>11.99078611</v>
      </c>
      <c r="H1033" t="s">
        <v>1321</v>
      </c>
      <c r="I1033" t="s">
        <v>21</v>
      </c>
      <c r="J1033" t="s">
        <v>22</v>
      </c>
      <c r="K1033" t="s">
        <v>22</v>
      </c>
      <c r="L1033" t="s">
        <v>22</v>
      </c>
      <c r="M1033" t="s">
        <v>22</v>
      </c>
      <c r="N1033">
        <v>4</v>
      </c>
      <c r="O1033">
        <v>513</v>
      </c>
      <c r="P1033">
        <v>1000</v>
      </c>
      <c r="Q1033">
        <v>4</v>
      </c>
      <c r="R1033" s="1">
        <v>41725</v>
      </c>
    </row>
    <row r="1034" spans="1:18" x14ac:dyDescent="0.3">
      <c r="A1034">
        <v>1600298</v>
      </c>
      <c r="B1034" t="s">
        <v>1613</v>
      </c>
      <c r="C1034">
        <v>1</v>
      </c>
      <c r="D1034" t="s">
        <v>1604</v>
      </c>
      <c r="E1034" t="s">
        <v>1614</v>
      </c>
      <c r="H1034" t="s">
        <v>20</v>
      </c>
      <c r="I1034" t="s">
        <v>21</v>
      </c>
      <c r="J1034" t="s">
        <v>22</v>
      </c>
      <c r="K1034" t="s">
        <v>22</v>
      </c>
      <c r="L1034" t="s">
        <v>22</v>
      </c>
      <c r="M1034" t="s">
        <v>22</v>
      </c>
      <c r="N1034">
        <v>4</v>
      </c>
      <c r="O1034">
        <v>33</v>
      </c>
      <c r="P1034">
        <v>1000</v>
      </c>
      <c r="Q1034">
        <v>3</v>
      </c>
      <c r="R1034" s="1">
        <v>41791</v>
      </c>
    </row>
    <row r="1035" spans="1:18" x14ac:dyDescent="0.3">
      <c r="A1035">
        <v>3900055</v>
      </c>
      <c r="B1035" t="s">
        <v>1615</v>
      </c>
      <c r="C1035">
        <v>1</v>
      </c>
      <c r="D1035" t="s">
        <v>1616</v>
      </c>
      <c r="E1035" t="s">
        <v>1617</v>
      </c>
      <c r="H1035" t="s">
        <v>1618</v>
      </c>
      <c r="I1035" t="s">
        <v>21</v>
      </c>
      <c r="J1035" t="s">
        <v>22</v>
      </c>
      <c r="K1035" t="s">
        <v>22</v>
      </c>
      <c r="L1035" t="s">
        <v>22</v>
      </c>
      <c r="M1035" t="s">
        <v>22</v>
      </c>
      <c r="N1035">
        <v>4</v>
      </c>
      <c r="O1035">
        <v>83</v>
      </c>
      <c r="P1035">
        <v>1000</v>
      </c>
      <c r="Q1035">
        <v>4</v>
      </c>
      <c r="R1035" s="1">
        <v>40190</v>
      </c>
    </row>
    <row r="1036" spans="1:18" x14ac:dyDescent="0.3">
      <c r="A1036">
        <v>4311</v>
      </c>
      <c r="B1036" t="s">
        <v>1619</v>
      </c>
      <c r="C1036">
        <v>1</v>
      </c>
      <c r="D1036" t="s">
        <v>18</v>
      </c>
      <c r="E1036" t="s">
        <v>28</v>
      </c>
      <c r="F1036">
        <v>77.122943500000005</v>
      </c>
      <c r="G1036">
        <v>28.545553300000002</v>
      </c>
      <c r="H1036" t="s">
        <v>1620</v>
      </c>
      <c r="I1036" t="s">
        <v>21</v>
      </c>
      <c r="J1036" t="s">
        <v>26</v>
      </c>
      <c r="K1036" t="s">
        <v>22</v>
      </c>
      <c r="L1036" t="s">
        <v>22</v>
      </c>
      <c r="M1036" t="s">
        <v>22</v>
      </c>
      <c r="N1036">
        <v>2</v>
      </c>
      <c r="O1036">
        <v>10</v>
      </c>
      <c r="P1036">
        <v>900</v>
      </c>
      <c r="Q1036">
        <v>3</v>
      </c>
      <c r="R1036" s="1">
        <v>40463</v>
      </c>
    </row>
    <row r="1037" spans="1:18" x14ac:dyDescent="0.3">
      <c r="A1037">
        <v>312715</v>
      </c>
      <c r="B1037" t="s">
        <v>1621</v>
      </c>
      <c r="C1037">
        <v>1</v>
      </c>
      <c r="D1037" t="s">
        <v>18</v>
      </c>
      <c r="E1037" t="s">
        <v>69</v>
      </c>
      <c r="F1037">
        <v>77.301098179999997</v>
      </c>
      <c r="G1037">
        <v>28.589186250000001</v>
      </c>
      <c r="H1037" t="s">
        <v>252</v>
      </c>
      <c r="I1037" t="s">
        <v>21</v>
      </c>
      <c r="J1037" t="s">
        <v>26</v>
      </c>
      <c r="K1037" t="s">
        <v>22</v>
      </c>
      <c r="L1037" t="s">
        <v>22</v>
      </c>
      <c r="M1037" t="s">
        <v>22</v>
      </c>
      <c r="N1037">
        <v>2</v>
      </c>
      <c r="O1037">
        <v>29</v>
      </c>
      <c r="P1037">
        <v>750</v>
      </c>
      <c r="Q1037">
        <v>3</v>
      </c>
      <c r="R1037" s="1">
        <v>41198</v>
      </c>
    </row>
    <row r="1038" spans="1:18" x14ac:dyDescent="0.3">
      <c r="A1038">
        <v>308051</v>
      </c>
      <c r="B1038" t="s">
        <v>1622</v>
      </c>
      <c r="C1038">
        <v>1</v>
      </c>
      <c r="D1038" t="s">
        <v>18</v>
      </c>
      <c r="E1038" t="s">
        <v>962</v>
      </c>
      <c r="F1038">
        <v>77.184328300000004</v>
      </c>
      <c r="G1038">
        <v>28.6360505</v>
      </c>
      <c r="H1038" t="s">
        <v>252</v>
      </c>
      <c r="I1038" t="s">
        <v>21</v>
      </c>
      <c r="J1038" t="s">
        <v>22</v>
      </c>
      <c r="K1038" t="s">
        <v>26</v>
      </c>
      <c r="L1038" t="s">
        <v>22</v>
      </c>
      <c r="M1038" t="s">
        <v>22</v>
      </c>
      <c r="N1038">
        <v>2</v>
      </c>
      <c r="O1038">
        <v>58</v>
      </c>
      <c r="P1038">
        <v>850</v>
      </c>
      <c r="Q1038">
        <v>3</v>
      </c>
      <c r="R1038" s="1">
        <v>42662</v>
      </c>
    </row>
    <row r="1039" spans="1:18" x14ac:dyDescent="0.3">
      <c r="A1039">
        <v>130275</v>
      </c>
      <c r="B1039" t="s">
        <v>1623</v>
      </c>
      <c r="C1039">
        <v>1</v>
      </c>
      <c r="D1039" t="s">
        <v>1600</v>
      </c>
      <c r="E1039" t="s">
        <v>1624</v>
      </c>
      <c r="F1039">
        <v>73.743605560000006</v>
      </c>
      <c r="G1039">
        <v>15.585658329999999</v>
      </c>
      <c r="H1039" t="s">
        <v>281</v>
      </c>
      <c r="I1039" t="s">
        <v>21</v>
      </c>
      <c r="J1039" t="s">
        <v>22</v>
      </c>
      <c r="K1039" t="s">
        <v>22</v>
      </c>
      <c r="L1039" t="s">
        <v>22</v>
      </c>
      <c r="M1039" t="s">
        <v>22</v>
      </c>
      <c r="N1039">
        <v>4</v>
      </c>
      <c r="O1039">
        <v>415</v>
      </c>
      <c r="P1039">
        <v>1100</v>
      </c>
      <c r="Q1039">
        <v>5</v>
      </c>
      <c r="R1039" s="1">
        <v>42559</v>
      </c>
    </row>
    <row r="1040" spans="1:18" x14ac:dyDescent="0.3">
      <c r="A1040">
        <v>1275</v>
      </c>
      <c r="B1040" t="s">
        <v>1625</v>
      </c>
      <c r="C1040">
        <v>1</v>
      </c>
      <c r="D1040" t="s">
        <v>18</v>
      </c>
      <c r="E1040" t="s">
        <v>1626</v>
      </c>
      <c r="F1040">
        <v>77.296560700000001</v>
      </c>
      <c r="G1040">
        <v>28.592418599999998</v>
      </c>
      <c r="H1040" t="s">
        <v>268</v>
      </c>
      <c r="I1040" t="s">
        <v>21</v>
      </c>
      <c r="J1040" t="s">
        <v>26</v>
      </c>
      <c r="K1040" t="s">
        <v>26</v>
      </c>
      <c r="L1040" t="s">
        <v>22</v>
      </c>
      <c r="M1040" t="s">
        <v>22</v>
      </c>
      <c r="N1040">
        <v>2</v>
      </c>
      <c r="O1040">
        <v>117</v>
      </c>
      <c r="P1040">
        <v>850</v>
      </c>
      <c r="Q1040">
        <v>2</v>
      </c>
      <c r="R1040" s="1">
        <v>41561</v>
      </c>
    </row>
    <row r="1041" spans="1:18" x14ac:dyDescent="0.3">
      <c r="A1041">
        <v>130535</v>
      </c>
      <c r="B1041" t="s">
        <v>1627</v>
      </c>
      <c r="C1041">
        <v>1</v>
      </c>
      <c r="D1041" t="s">
        <v>1600</v>
      </c>
      <c r="E1041" t="s">
        <v>1628</v>
      </c>
      <c r="F1041">
        <v>73.950888890000002</v>
      </c>
      <c r="G1041">
        <v>15.15794444</v>
      </c>
      <c r="H1041" t="s">
        <v>1629</v>
      </c>
      <c r="I1041" t="s">
        <v>21</v>
      </c>
      <c r="J1041" t="s">
        <v>22</v>
      </c>
      <c r="K1041" t="s">
        <v>22</v>
      </c>
      <c r="L1041" t="s">
        <v>22</v>
      </c>
      <c r="M1041" t="s">
        <v>22</v>
      </c>
      <c r="N1041">
        <v>4</v>
      </c>
      <c r="O1041">
        <v>555</v>
      </c>
      <c r="P1041">
        <v>1100</v>
      </c>
      <c r="Q1041">
        <v>5</v>
      </c>
      <c r="R1041" s="1">
        <v>40379</v>
      </c>
    </row>
    <row r="1042" spans="1:18" x14ac:dyDescent="0.3">
      <c r="A1042">
        <v>18337788</v>
      </c>
      <c r="B1042" t="s">
        <v>1630</v>
      </c>
      <c r="C1042">
        <v>1</v>
      </c>
      <c r="D1042" t="s">
        <v>18</v>
      </c>
      <c r="E1042" t="s">
        <v>1010</v>
      </c>
      <c r="F1042">
        <v>77.165414999999996</v>
      </c>
      <c r="G1042">
        <v>28.514648999999999</v>
      </c>
      <c r="H1042" t="s">
        <v>1631</v>
      </c>
      <c r="I1042" t="s">
        <v>21</v>
      </c>
      <c r="J1042" t="s">
        <v>22</v>
      </c>
      <c r="K1042" t="s">
        <v>26</v>
      </c>
      <c r="L1042" t="s">
        <v>22</v>
      </c>
      <c r="M1042" t="s">
        <v>22</v>
      </c>
      <c r="N1042">
        <v>2</v>
      </c>
      <c r="O1042">
        <v>191</v>
      </c>
      <c r="P1042">
        <v>950</v>
      </c>
      <c r="Q1042">
        <v>4</v>
      </c>
      <c r="R1042" s="1">
        <v>42303</v>
      </c>
    </row>
    <row r="1043" spans="1:18" x14ac:dyDescent="0.3">
      <c r="A1043">
        <v>6286</v>
      </c>
      <c r="B1043" t="s">
        <v>1632</v>
      </c>
      <c r="C1043">
        <v>1</v>
      </c>
      <c r="D1043" t="s">
        <v>18</v>
      </c>
      <c r="E1043" t="s">
        <v>539</v>
      </c>
      <c r="F1043">
        <v>77.231967900000001</v>
      </c>
      <c r="G1043">
        <v>28.6295216</v>
      </c>
      <c r="H1043" t="s">
        <v>513</v>
      </c>
      <c r="I1043" t="s">
        <v>21</v>
      </c>
      <c r="J1043" t="s">
        <v>22</v>
      </c>
      <c r="K1043" t="s">
        <v>22</v>
      </c>
      <c r="L1043" t="s">
        <v>22</v>
      </c>
      <c r="M1043" t="s">
        <v>22</v>
      </c>
      <c r="N1043">
        <v>2</v>
      </c>
      <c r="O1043">
        <v>70</v>
      </c>
      <c r="P1043">
        <v>550</v>
      </c>
      <c r="Q1043">
        <v>3</v>
      </c>
      <c r="R1043" s="1">
        <v>43344</v>
      </c>
    </row>
    <row r="1044" spans="1:18" x14ac:dyDescent="0.3">
      <c r="A1044">
        <v>1030</v>
      </c>
      <c r="B1044" t="s">
        <v>1633</v>
      </c>
      <c r="C1044">
        <v>1</v>
      </c>
      <c r="D1044" t="s">
        <v>18</v>
      </c>
      <c r="E1044" t="s">
        <v>956</v>
      </c>
      <c r="F1044">
        <v>77.212114099999994</v>
      </c>
      <c r="G1044">
        <v>28.536674000000001</v>
      </c>
      <c r="H1044" t="s">
        <v>1634</v>
      </c>
      <c r="I1044" t="s">
        <v>21</v>
      </c>
      <c r="J1044" t="s">
        <v>22</v>
      </c>
      <c r="K1044" t="s">
        <v>26</v>
      </c>
      <c r="L1044" t="s">
        <v>22</v>
      </c>
      <c r="M1044" t="s">
        <v>22</v>
      </c>
      <c r="N1044">
        <v>2</v>
      </c>
      <c r="O1044">
        <v>137</v>
      </c>
      <c r="P1044">
        <v>550</v>
      </c>
      <c r="Q1044">
        <v>2</v>
      </c>
      <c r="R1044" s="1">
        <v>40423</v>
      </c>
    </row>
    <row r="1045" spans="1:18" x14ac:dyDescent="0.3">
      <c r="A1045">
        <v>307026</v>
      </c>
      <c r="B1045" t="s">
        <v>1635</v>
      </c>
      <c r="C1045">
        <v>1</v>
      </c>
      <c r="D1045" t="s">
        <v>18</v>
      </c>
      <c r="E1045" t="s">
        <v>423</v>
      </c>
      <c r="F1045">
        <v>77.136921599999994</v>
      </c>
      <c r="G1045">
        <v>28.712837700000001</v>
      </c>
      <c r="H1045" t="s">
        <v>316</v>
      </c>
      <c r="I1045" t="s">
        <v>21</v>
      </c>
      <c r="J1045" t="s">
        <v>22</v>
      </c>
      <c r="K1045" t="s">
        <v>22</v>
      </c>
      <c r="L1045" t="s">
        <v>22</v>
      </c>
      <c r="M1045" t="s">
        <v>22</v>
      </c>
      <c r="N1045">
        <v>2</v>
      </c>
      <c r="O1045">
        <v>19</v>
      </c>
      <c r="P1045">
        <v>550</v>
      </c>
      <c r="Q1045">
        <v>3</v>
      </c>
      <c r="R1045" s="1">
        <v>40447</v>
      </c>
    </row>
    <row r="1046" spans="1:18" x14ac:dyDescent="0.3">
      <c r="A1046">
        <v>495</v>
      </c>
      <c r="B1046" t="s">
        <v>1636</v>
      </c>
      <c r="C1046">
        <v>1</v>
      </c>
      <c r="D1046" t="s">
        <v>18</v>
      </c>
      <c r="E1046" t="s">
        <v>957</v>
      </c>
      <c r="F1046">
        <v>77.121560500000001</v>
      </c>
      <c r="G1046">
        <v>28.666603850000001</v>
      </c>
      <c r="H1046" t="s">
        <v>1637</v>
      </c>
      <c r="I1046" t="s">
        <v>21</v>
      </c>
      <c r="J1046" t="s">
        <v>22</v>
      </c>
      <c r="K1046" t="s">
        <v>26</v>
      </c>
      <c r="L1046" t="s">
        <v>22</v>
      </c>
      <c r="M1046" t="s">
        <v>22</v>
      </c>
      <c r="N1046">
        <v>2</v>
      </c>
      <c r="O1046">
        <v>129</v>
      </c>
      <c r="P1046">
        <v>550</v>
      </c>
      <c r="Q1046">
        <v>3</v>
      </c>
      <c r="R1046" s="1">
        <v>42984</v>
      </c>
    </row>
    <row r="1047" spans="1:18" x14ac:dyDescent="0.3">
      <c r="A1047">
        <v>5366</v>
      </c>
      <c r="B1047" t="s">
        <v>1638</v>
      </c>
      <c r="C1047">
        <v>1</v>
      </c>
      <c r="D1047" t="s">
        <v>18</v>
      </c>
      <c r="E1047" t="s">
        <v>1639</v>
      </c>
      <c r="F1047">
        <v>77.152246199999993</v>
      </c>
      <c r="G1047">
        <v>28.691343700000001</v>
      </c>
      <c r="H1047" t="s">
        <v>252</v>
      </c>
      <c r="I1047" t="s">
        <v>21</v>
      </c>
      <c r="J1047" t="s">
        <v>22</v>
      </c>
      <c r="K1047" t="s">
        <v>22</v>
      </c>
      <c r="L1047" t="s">
        <v>22</v>
      </c>
      <c r="M1047" t="s">
        <v>22</v>
      </c>
      <c r="N1047">
        <v>2</v>
      </c>
      <c r="O1047">
        <v>45</v>
      </c>
      <c r="P1047">
        <v>550</v>
      </c>
      <c r="Q1047">
        <v>3</v>
      </c>
      <c r="R1047" s="1">
        <v>41496</v>
      </c>
    </row>
    <row r="1048" spans="1:18" x14ac:dyDescent="0.3">
      <c r="A1048">
        <v>310896</v>
      </c>
      <c r="B1048" t="s">
        <v>1640</v>
      </c>
      <c r="C1048">
        <v>1</v>
      </c>
      <c r="D1048" t="s">
        <v>18</v>
      </c>
      <c r="E1048" t="s">
        <v>125</v>
      </c>
      <c r="F1048">
        <v>77.295927899999995</v>
      </c>
      <c r="G1048">
        <v>28.642510900000001</v>
      </c>
      <c r="H1048" t="s">
        <v>316</v>
      </c>
      <c r="I1048" t="s">
        <v>21</v>
      </c>
      <c r="J1048" t="s">
        <v>22</v>
      </c>
      <c r="K1048" t="s">
        <v>26</v>
      </c>
      <c r="L1048" t="s">
        <v>22</v>
      </c>
      <c r="M1048" t="s">
        <v>22</v>
      </c>
      <c r="N1048">
        <v>2</v>
      </c>
      <c r="O1048">
        <v>62</v>
      </c>
      <c r="P1048">
        <v>550</v>
      </c>
      <c r="Q1048">
        <v>2</v>
      </c>
      <c r="R1048" s="1">
        <v>42953</v>
      </c>
    </row>
    <row r="1049" spans="1:18" x14ac:dyDescent="0.3">
      <c r="A1049">
        <v>4053</v>
      </c>
      <c r="B1049" t="s">
        <v>1636</v>
      </c>
      <c r="C1049">
        <v>1</v>
      </c>
      <c r="D1049" t="s">
        <v>18</v>
      </c>
      <c r="E1049" t="s">
        <v>176</v>
      </c>
      <c r="F1049">
        <v>77.224417599999995</v>
      </c>
      <c r="G1049">
        <v>28.656671100000001</v>
      </c>
      <c r="H1049" t="s">
        <v>1641</v>
      </c>
      <c r="I1049" t="s">
        <v>21</v>
      </c>
      <c r="J1049" t="s">
        <v>22</v>
      </c>
      <c r="K1049" t="s">
        <v>22</v>
      </c>
      <c r="L1049" t="s">
        <v>22</v>
      </c>
      <c r="M1049" t="s">
        <v>22</v>
      </c>
      <c r="N1049">
        <v>2</v>
      </c>
      <c r="O1049">
        <v>42</v>
      </c>
      <c r="P1049">
        <v>550</v>
      </c>
      <c r="Q1049">
        <v>3</v>
      </c>
      <c r="R1049" s="1">
        <v>41827</v>
      </c>
    </row>
    <row r="1050" spans="1:18" x14ac:dyDescent="0.3">
      <c r="A1050">
        <v>3401</v>
      </c>
      <c r="B1050" t="s">
        <v>1642</v>
      </c>
      <c r="C1050">
        <v>1</v>
      </c>
      <c r="D1050" t="s">
        <v>18</v>
      </c>
      <c r="E1050" t="s">
        <v>230</v>
      </c>
      <c r="F1050">
        <v>77.204210000000003</v>
      </c>
      <c r="G1050">
        <v>28.695921800000001</v>
      </c>
      <c r="H1050" t="s">
        <v>1643</v>
      </c>
      <c r="I1050" t="s">
        <v>21</v>
      </c>
      <c r="J1050" t="s">
        <v>22</v>
      </c>
      <c r="K1050" t="s">
        <v>26</v>
      </c>
      <c r="L1050" t="s">
        <v>22</v>
      </c>
      <c r="M1050" t="s">
        <v>22</v>
      </c>
      <c r="N1050">
        <v>2</v>
      </c>
      <c r="O1050">
        <v>484</v>
      </c>
      <c r="P1050">
        <v>550</v>
      </c>
      <c r="Q1050">
        <v>4</v>
      </c>
      <c r="R1050" s="1">
        <v>42935</v>
      </c>
    </row>
    <row r="1051" spans="1:18" x14ac:dyDescent="0.3">
      <c r="A1051">
        <v>5996</v>
      </c>
      <c r="B1051" t="s">
        <v>1644</v>
      </c>
      <c r="C1051">
        <v>1</v>
      </c>
      <c r="D1051" t="s">
        <v>18</v>
      </c>
      <c r="E1051" t="s">
        <v>19</v>
      </c>
      <c r="F1051">
        <v>77.270808400000007</v>
      </c>
      <c r="G1051">
        <v>28.652966200000002</v>
      </c>
      <c r="H1051" t="s">
        <v>1645</v>
      </c>
      <c r="I1051" t="s">
        <v>21</v>
      </c>
      <c r="J1051" t="s">
        <v>22</v>
      </c>
      <c r="K1051" t="s">
        <v>22</v>
      </c>
      <c r="L1051" t="s">
        <v>22</v>
      </c>
      <c r="M1051" t="s">
        <v>22</v>
      </c>
      <c r="N1051">
        <v>2</v>
      </c>
      <c r="O1051">
        <v>8</v>
      </c>
      <c r="P1051">
        <v>550</v>
      </c>
      <c r="Q1051">
        <v>3</v>
      </c>
      <c r="R1051" s="1">
        <v>41113</v>
      </c>
    </row>
    <row r="1052" spans="1:18" x14ac:dyDescent="0.3">
      <c r="A1052">
        <v>3363</v>
      </c>
      <c r="B1052" t="s">
        <v>1646</v>
      </c>
      <c r="C1052">
        <v>1</v>
      </c>
      <c r="D1052" t="s">
        <v>18</v>
      </c>
      <c r="E1052" t="s">
        <v>162</v>
      </c>
      <c r="F1052">
        <v>77.205350300000006</v>
      </c>
      <c r="G1052">
        <v>28.698762299999999</v>
      </c>
      <c r="H1052" t="s">
        <v>268</v>
      </c>
      <c r="I1052" t="s">
        <v>21</v>
      </c>
      <c r="J1052" t="s">
        <v>22</v>
      </c>
      <c r="K1052" t="s">
        <v>22</v>
      </c>
      <c r="L1052" t="s">
        <v>22</v>
      </c>
      <c r="M1052" t="s">
        <v>22</v>
      </c>
      <c r="N1052">
        <v>2</v>
      </c>
      <c r="O1052">
        <v>90</v>
      </c>
      <c r="P1052">
        <v>550</v>
      </c>
      <c r="Q1052">
        <v>4</v>
      </c>
      <c r="R1052" s="1">
        <v>41476</v>
      </c>
    </row>
    <row r="1053" spans="1:18" x14ac:dyDescent="0.3">
      <c r="A1053">
        <v>301823</v>
      </c>
      <c r="B1053" t="s">
        <v>1647</v>
      </c>
      <c r="C1053">
        <v>1</v>
      </c>
      <c r="D1053" t="s">
        <v>18</v>
      </c>
      <c r="E1053" t="s">
        <v>1648</v>
      </c>
      <c r="F1053">
        <v>77.111209299999999</v>
      </c>
      <c r="G1053">
        <v>28.624962199999999</v>
      </c>
      <c r="H1053" t="s">
        <v>252</v>
      </c>
      <c r="I1053" t="s">
        <v>21</v>
      </c>
      <c r="J1053" t="s">
        <v>22</v>
      </c>
      <c r="K1053" t="s">
        <v>22</v>
      </c>
      <c r="L1053" t="s">
        <v>22</v>
      </c>
      <c r="M1053" t="s">
        <v>22</v>
      </c>
      <c r="N1053">
        <v>2</v>
      </c>
      <c r="O1053">
        <v>14</v>
      </c>
      <c r="P1053">
        <v>550</v>
      </c>
      <c r="Q1053">
        <v>3</v>
      </c>
      <c r="R1053" s="1">
        <v>42567</v>
      </c>
    </row>
    <row r="1054" spans="1:18" x14ac:dyDescent="0.3">
      <c r="A1054">
        <v>310253</v>
      </c>
      <c r="B1054" t="s">
        <v>1649</v>
      </c>
      <c r="C1054">
        <v>1</v>
      </c>
      <c r="D1054" t="s">
        <v>18</v>
      </c>
      <c r="E1054" t="s">
        <v>953</v>
      </c>
      <c r="F1054">
        <v>77.150114099999996</v>
      </c>
      <c r="G1054">
        <v>28.656397200000001</v>
      </c>
      <c r="H1054" t="s">
        <v>338</v>
      </c>
      <c r="I1054" t="s">
        <v>21</v>
      </c>
      <c r="J1054" t="s">
        <v>22</v>
      </c>
      <c r="K1054" t="s">
        <v>26</v>
      </c>
      <c r="L1054" t="s">
        <v>22</v>
      </c>
      <c r="M1054" t="s">
        <v>22</v>
      </c>
      <c r="N1054">
        <v>2</v>
      </c>
      <c r="O1054">
        <v>41</v>
      </c>
      <c r="P1054">
        <v>550</v>
      </c>
      <c r="Q1054">
        <v>3</v>
      </c>
      <c r="R1054" s="1">
        <v>41097</v>
      </c>
    </row>
    <row r="1055" spans="1:18" x14ac:dyDescent="0.3">
      <c r="A1055">
        <v>18025111</v>
      </c>
      <c r="B1055" t="s">
        <v>1650</v>
      </c>
      <c r="C1055">
        <v>1</v>
      </c>
      <c r="D1055" t="s">
        <v>18</v>
      </c>
      <c r="E1055" t="s">
        <v>28</v>
      </c>
      <c r="F1055">
        <v>77.124022199999999</v>
      </c>
      <c r="G1055">
        <v>28.543326700000001</v>
      </c>
      <c r="H1055" t="s">
        <v>1651</v>
      </c>
      <c r="I1055" t="s">
        <v>21</v>
      </c>
      <c r="J1055" t="s">
        <v>22</v>
      </c>
      <c r="K1055" t="s">
        <v>22</v>
      </c>
      <c r="L1055" t="s">
        <v>22</v>
      </c>
      <c r="M1055" t="s">
        <v>22</v>
      </c>
      <c r="N1055">
        <v>2</v>
      </c>
      <c r="O1055">
        <v>5</v>
      </c>
      <c r="P1055">
        <v>550</v>
      </c>
      <c r="Q1055">
        <v>3</v>
      </c>
      <c r="R1055" s="1">
        <v>42930</v>
      </c>
    </row>
    <row r="1056" spans="1:18" x14ac:dyDescent="0.3">
      <c r="A1056">
        <v>311379</v>
      </c>
      <c r="B1056" t="s">
        <v>1652</v>
      </c>
      <c r="C1056">
        <v>1</v>
      </c>
      <c r="D1056" t="s">
        <v>18</v>
      </c>
      <c r="E1056" t="s">
        <v>1653</v>
      </c>
      <c r="F1056">
        <v>77.100579699999997</v>
      </c>
      <c r="G1056">
        <v>28.662676600000001</v>
      </c>
      <c r="H1056" t="s">
        <v>252</v>
      </c>
      <c r="I1056" t="s">
        <v>21</v>
      </c>
      <c r="J1056" t="s">
        <v>22</v>
      </c>
      <c r="K1056" t="s">
        <v>26</v>
      </c>
      <c r="L1056" t="s">
        <v>22</v>
      </c>
      <c r="M1056" t="s">
        <v>22</v>
      </c>
      <c r="N1056">
        <v>2</v>
      </c>
      <c r="O1056">
        <v>105</v>
      </c>
      <c r="P1056">
        <v>550</v>
      </c>
      <c r="Q1056">
        <v>4</v>
      </c>
      <c r="R1056" s="1">
        <v>41830</v>
      </c>
    </row>
    <row r="1057" spans="1:18" x14ac:dyDescent="0.3">
      <c r="A1057">
        <v>9622</v>
      </c>
      <c r="B1057" t="s">
        <v>1654</v>
      </c>
      <c r="C1057">
        <v>1</v>
      </c>
      <c r="D1057" t="s">
        <v>18</v>
      </c>
      <c r="E1057" t="s">
        <v>892</v>
      </c>
      <c r="F1057">
        <v>77.249257450000002</v>
      </c>
      <c r="G1057">
        <v>28.54313277</v>
      </c>
      <c r="H1057" t="s">
        <v>252</v>
      </c>
      <c r="I1057" t="s">
        <v>21</v>
      </c>
      <c r="J1057" t="s">
        <v>22</v>
      </c>
      <c r="K1057" t="s">
        <v>26</v>
      </c>
      <c r="L1057" t="s">
        <v>22</v>
      </c>
      <c r="M1057" t="s">
        <v>22</v>
      </c>
      <c r="N1057">
        <v>2</v>
      </c>
      <c r="O1057">
        <v>52</v>
      </c>
      <c r="P1057">
        <v>550</v>
      </c>
      <c r="Q1057">
        <v>3</v>
      </c>
      <c r="R1057" s="1">
        <v>43255</v>
      </c>
    </row>
    <row r="1058" spans="1:18" x14ac:dyDescent="0.3">
      <c r="A1058">
        <v>8991</v>
      </c>
      <c r="B1058" t="s">
        <v>1655</v>
      </c>
      <c r="C1058">
        <v>1</v>
      </c>
      <c r="D1058" t="s">
        <v>18</v>
      </c>
      <c r="E1058" t="s">
        <v>362</v>
      </c>
      <c r="F1058">
        <v>77.199953300000004</v>
      </c>
      <c r="G1058">
        <v>28.6799319</v>
      </c>
      <c r="H1058" t="s">
        <v>1656</v>
      </c>
      <c r="I1058" t="s">
        <v>21</v>
      </c>
      <c r="J1058" t="s">
        <v>22</v>
      </c>
      <c r="K1058" t="s">
        <v>26</v>
      </c>
      <c r="L1058" t="s">
        <v>22</v>
      </c>
      <c r="M1058" t="s">
        <v>22</v>
      </c>
      <c r="N1058">
        <v>2</v>
      </c>
      <c r="O1058">
        <v>145</v>
      </c>
      <c r="P1058">
        <v>550</v>
      </c>
      <c r="Q1058">
        <v>3</v>
      </c>
      <c r="R1058" s="1">
        <v>42899</v>
      </c>
    </row>
    <row r="1059" spans="1:18" x14ac:dyDescent="0.3">
      <c r="A1059">
        <v>492</v>
      </c>
      <c r="B1059" t="s">
        <v>1636</v>
      </c>
      <c r="C1059">
        <v>1</v>
      </c>
      <c r="D1059" t="s">
        <v>18</v>
      </c>
      <c r="E1059" t="s">
        <v>1639</v>
      </c>
      <c r="F1059">
        <v>77.152022000000002</v>
      </c>
      <c r="G1059">
        <v>28.6912959</v>
      </c>
      <c r="H1059" t="s">
        <v>1657</v>
      </c>
      <c r="I1059" t="s">
        <v>21</v>
      </c>
      <c r="J1059" t="s">
        <v>22</v>
      </c>
      <c r="K1059" t="s">
        <v>26</v>
      </c>
      <c r="L1059" t="s">
        <v>22</v>
      </c>
      <c r="M1059" t="s">
        <v>22</v>
      </c>
      <c r="N1059">
        <v>2</v>
      </c>
      <c r="O1059">
        <v>89</v>
      </c>
      <c r="P1059">
        <v>550</v>
      </c>
      <c r="Q1059">
        <v>3</v>
      </c>
      <c r="R1059" s="1">
        <v>42546</v>
      </c>
    </row>
    <row r="1060" spans="1:18" x14ac:dyDescent="0.3">
      <c r="A1060">
        <v>307114</v>
      </c>
      <c r="B1060" t="s">
        <v>1658</v>
      </c>
      <c r="C1060">
        <v>1</v>
      </c>
      <c r="D1060" t="s">
        <v>18</v>
      </c>
      <c r="E1060" t="s">
        <v>1049</v>
      </c>
      <c r="F1060">
        <v>77.213341670000005</v>
      </c>
      <c r="G1060">
        <v>28.641069439999999</v>
      </c>
      <c r="H1060" t="s">
        <v>1659</v>
      </c>
      <c r="I1060" t="s">
        <v>21</v>
      </c>
      <c r="J1060" t="s">
        <v>22</v>
      </c>
      <c r="K1060" t="s">
        <v>22</v>
      </c>
      <c r="L1060" t="s">
        <v>22</v>
      </c>
      <c r="M1060" t="s">
        <v>22</v>
      </c>
      <c r="N1060">
        <v>2</v>
      </c>
      <c r="O1060">
        <v>18</v>
      </c>
      <c r="P1060">
        <v>550</v>
      </c>
      <c r="Q1060">
        <v>3</v>
      </c>
      <c r="R1060" s="1">
        <v>42524</v>
      </c>
    </row>
    <row r="1061" spans="1:18" x14ac:dyDescent="0.3">
      <c r="A1061">
        <v>3504</v>
      </c>
      <c r="B1061" t="s">
        <v>1660</v>
      </c>
      <c r="C1061">
        <v>1</v>
      </c>
      <c r="D1061" t="s">
        <v>18</v>
      </c>
      <c r="E1061" t="s">
        <v>133</v>
      </c>
      <c r="F1061">
        <v>77.253248580000005</v>
      </c>
      <c r="G1061">
        <v>28.536380250000001</v>
      </c>
      <c r="H1061" t="s">
        <v>252</v>
      </c>
      <c r="I1061" t="s">
        <v>21</v>
      </c>
      <c r="J1061" t="s">
        <v>22</v>
      </c>
      <c r="K1061" t="s">
        <v>22</v>
      </c>
      <c r="L1061" t="s">
        <v>22</v>
      </c>
      <c r="M1061" t="s">
        <v>22</v>
      </c>
      <c r="N1061">
        <v>2</v>
      </c>
      <c r="O1061">
        <v>70</v>
      </c>
      <c r="P1061">
        <v>550</v>
      </c>
      <c r="Q1061">
        <v>3</v>
      </c>
      <c r="R1061" s="1">
        <v>42883</v>
      </c>
    </row>
    <row r="1062" spans="1:18" x14ac:dyDescent="0.3">
      <c r="A1062">
        <v>305303</v>
      </c>
      <c r="B1062" t="s">
        <v>1636</v>
      </c>
      <c r="C1062">
        <v>1</v>
      </c>
      <c r="D1062" t="s">
        <v>18</v>
      </c>
      <c r="E1062" t="s">
        <v>1101</v>
      </c>
      <c r="F1062">
        <v>77.238936699999996</v>
      </c>
      <c r="G1062">
        <v>28.537319100000001</v>
      </c>
      <c r="H1062" t="s">
        <v>1657</v>
      </c>
      <c r="I1062" t="s">
        <v>21</v>
      </c>
      <c r="J1062" t="s">
        <v>22</v>
      </c>
      <c r="K1062" t="s">
        <v>26</v>
      </c>
      <c r="L1062" t="s">
        <v>22</v>
      </c>
      <c r="M1062" t="s">
        <v>22</v>
      </c>
      <c r="N1062">
        <v>2</v>
      </c>
      <c r="O1062">
        <v>272</v>
      </c>
      <c r="P1062">
        <v>550</v>
      </c>
      <c r="Q1062">
        <v>4</v>
      </c>
      <c r="R1062" s="1">
        <v>42149</v>
      </c>
    </row>
    <row r="1063" spans="1:18" x14ac:dyDescent="0.3">
      <c r="A1063">
        <v>2649</v>
      </c>
      <c r="B1063" t="s">
        <v>1661</v>
      </c>
      <c r="C1063">
        <v>1</v>
      </c>
      <c r="D1063" t="s">
        <v>18</v>
      </c>
      <c r="E1063" t="s">
        <v>1101</v>
      </c>
      <c r="F1063">
        <v>77.240035300000002</v>
      </c>
      <c r="G1063">
        <v>28.538810099999999</v>
      </c>
      <c r="H1063" t="s">
        <v>305</v>
      </c>
      <c r="I1063" t="s">
        <v>21</v>
      </c>
      <c r="J1063" t="s">
        <v>22</v>
      </c>
      <c r="K1063" t="s">
        <v>26</v>
      </c>
      <c r="L1063" t="s">
        <v>22</v>
      </c>
      <c r="M1063" t="s">
        <v>22</v>
      </c>
      <c r="N1063">
        <v>2</v>
      </c>
      <c r="O1063">
        <v>1125</v>
      </c>
      <c r="P1063">
        <v>550</v>
      </c>
      <c r="Q1063">
        <v>4</v>
      </c>
      <c r="R1063" s="1">
        <v>42868</v>
      </c>
    </row>
    <row r="1064" spans="1:18" x14ac:dyDescent="0.3">
      <c r="A1064">
        <v>18294251</v>
      </c>
      <c r="B1064" t="s">
        <v>1662</v>
      </c>
      <c r="C1064">
        <v>1</v>
      </c>
      <c r="D1064" t="s">
        <v>18</v>
      </c>
      <c r="E1064" t="s">
        <v>957</v>
      </c>
      <c r="F1064">
        <v>77.133776620000006</v>
      </c>
      <c r="G1064">
        <v>28.670646099999999</v>
      </c>
      <c r="H1064" t="s">
        <v>477</v>
      </c>
      <c r="I1064" t="s">
        <v>21</v>
      </c>
      <c r="J1064" t="s">
        <v>22</v>
      </c>
      <c r="K1064" t="s">
        <v>26</v>
      </c>
      <c r="L1064" t="s">
        <v>22</v>
      </c>
      <c r="M1064" t="s">
        <v>22</v>
      </c>
      <c r="N1064">
        <v>2</v>
      </c>
      <c r="O1064">
        <v>68</v>
      </c>
      <c r="P1064">
        <v>550</v>
      </c>
      <c r="Q1064">
        <v>4</v>
      </c>
      <c r="R1064" s="1">
        <v>41034</v>
      </c>
    </row>
    <row r="1065" spans="1:18" x14ac:dyDescent="0.3">
      <c r="A1065">
        <v>18336204</v>
      </c>
      <c r="B1065" t="s">
        <v>1663</v>
      </c>
      <c r="C1065">
        <v>1</v>
      </c>
      <c r="D1065" t="s">
        <v>18</v>
      </c>
      <c r="E1065" t="s">
        <v>1513</v>
      </c>
      <c r="F1065">
        <v>77.167739600000004</v>
      </c>
      <c r="G1065">
        <v>28.588052300000001</v>
      </c>
      <c r="H1065" t="s">
        <v>1664</v>
      </c>
      <c r="I1065" t="s">
        <v>21</v>
      </c>
      <c r="J1065" t="s">
        <v>22</v>
      </c>
      <c r="K1065" t="s">
        <v>22</v>
      </c>
      <c r="L1065" t="s">
        <v>22</v>
      </c>
      <c r="M1065" t="s">
        <v>22</v>
      </c>
      <c r="N1065">
        <v>2</v>
      </c>
      <c r="O1065">
        <v>83</v>
      </c>
      <c r="P1065">
        <v>550</v>
      </c>
      <c r="Q1065">
        <v>4</v>
      </c>
      <c r="R1065" s="1">
        <v>41408</v>
      </c>
    </row>
    <row r="1066" spans="1:18" x14ac:dyDescent="0.3">
      <c r="A1066">
        <v>18082089</v>
      </c>
      <c r="B1066" t="s">
        <v>1665</v>
      </c>
      <c r="C1066">
        <v>1</v>
      </c>
      <c r="D1066" t="s">
        <v>18</v>
      </c>
      <c r="E1066" t="s">
        <v>176</v>
      </c>
      <c r="F1066">
        <v>77.223360700000001</v>
      </c>
      <c r="G1066">
        <v>28.6566379</v>
      </c>
      <c r="H1066" t="s">
        <v>1666</v>
      </c>
      <c r="I1066" t="s">
        <v>21</v>
      </c>
      <c r="J1066" t="s">
        <v>22</v>
      </c>
      <c r="K1066" t="s">
        <v>22</v>
      </c>
      <c r="L1066" t="s">
        <v>22</v>
      </c>
      <c r="M1066" t="s">
        <v>22</v>
      </c>
      <c r="N1066">
        <v>2</v>
      </c>
      <c r="O1066">
        <v>10</v>
      </c>
      <c r="P1066">
        <v>550</v>
      </c>
      <c r="Q1066">
        <v>3</v>
      </c>
      <c r="R1066" s="1">
        <v>41737</v>
      </c>
    </row>
    <row r="1067" spans="1:18" x14ac:dyDescent="0.3">
      <c r="A1067">
        <v>18201995</v>
      </c>
      <c r="B1067" t="s">
        <v>1667</v>
      </c>
      <c r="C1067">
        <v>1</v>
      </c>
      <c r="D1067" t="s">
        <v>18</v>
      </c>
      <c r="E1067" t="s">
        <v>953</v>
      </c>
      <c r="F1067">
        <v>77.130673999999999</v>
      </c>
      <c r="G1067">
        <v>28.648973900000001</v>
      </c>
      <c r="H1067" t="s">
        <v>1668</v>
      </c>
      <c r="I1067" t="s">
        <v>21</v>
      </c>
      <c r="J1067" t="s">
        <v>22</v>
      </c>
      <c r="K1067" t="s">
        <v>22</v>
      </c>
      <c r="L1067" t="s">
        <v>22</v>
      </c>
      <c r="M1067" t="s">
        <v>22</v>
      </c>
      <c r="N1067">
        <v>2</v>
      </c>
      <c r="O1067">
        <v>20</v>
      </c>
      <c r="P1067">
        <v>550</v>
      </c>
      <c r="Q1067">
        <v>3</v>
      </c>
      <c r="R1067" s="1">
        <v>42828</v>
      </c>
    </row>
    <row r="1068" spans="1:18" x14ac:dyDescent="0.3">
      <c r="A1068">
        <v>301530</v>
      </c>
      <c r="B1068" t="s">
        <v>872</v>
      </c>
      <c r="C1068">
        <v>1</v>
      </c>
      <c r="D1068" t="s">
        <v>18</v>
      </c>
      <c r="E1068" t="s">
        <v>258</v>
      </c>
      <c r="F1068">
        <v>77.161360200000004</v>
      </c>
      <c r="G1068">
        <v>28.689126999999999</v>
      </c>
      <c r="H1068" t="s">
        <v>405</v>
      </c>
      <c r="I1068" t="s">
        <v>21</v>
      </c>
      <c r="J1068" t="s">
        <v>22</v>
      </c>
      <c r="K1068" t="s">
        <v>22</v>
      </c>
      <c r="L1068" t="s">
        <v>22</v>
      </c>
      <c r="M1068" t="s">
        <v>22</v>
      </c>
      <c r="N1068">
        <v>2</v>
      </c>
      <c r="O1068">
        <v>20</v>
      </c>
      <c r="P1068">
        <v>550</v>
      </c>
      <c r="Q1068">
        <v>3</v>
      </c>
      <c r="R1068" s="1">
        <v>40286</v>
      </c>
    </row>
    <row r="1069" spans="1:18" x14ac:dyDescent="0.3">
      <c r="A1069">
        <v>18273548</v>
      </c>
      <c r="B1069" t="s">
        <v>1669</v>
      </c>
      <c r="C1069">
        <v>1</v>
      </c>
      <c r="D1069" t="s">
        <v>18</v>
      </c>
      <c r="E1069" t="s">
        <v>69</v>
      </c>
      <c r="F1069">
        <v>77.294967200000002</v>
      </c>
      <c r="G1069">
        <v>28.597776</v>
      </c>
      <c r="H1069" t="s">
        <v>1670</v>
      </c>
      <c r="I1069" t="s">
        <v>21</v>
      </c>
      <c r="J1069" t="s">
        <v>22</v>
      </c>
      <c r="K1069" t="s">
        <v>22</v>
      </c>
      <c r="L1069" t="s">
        <v>22</v>
      </c>
      <c r="M1069" t="s">
        <v>22</v>
      </c>
      <c r="N1069">
        <v>2</v>
      </c>
      <c r="O1069">
        <v>57</v>
      </c>
      <c r="P1069">
        <v>550</v>
      </c>
      <c r="Q1069">
        <v>4</v>
      </c>
      <c r="R1069" s="1">
        <v>40649</v>
      </c>
    </row>
    <row r="1070" spans="1:18" x14ac:dyDescent="0.3">
      <c r="A1070">
        <v>18383522</v>
      </c>
      <c r="B1070" t="s">
        <v>1671</v>
      </c>
      <c r="C1070">
        <v>1</v>
      </c>
      <c r="D1070" t="s">
        <v>18</v>
      </c>
      <c r="E1070" t="s">
        <v>147</v>
      </c>
      <c r="F1070">
        <v>77.168279100000007</v>
      </c>
      <c r="G1070">
        <v>28.5532273</v>
      </c>
      <c r="H1070" t="s">
        <v>305</v>
      </c>
      <c r="I1070" t="s">
        <v>21</v>
      </c>
      <c r="J1070" t="s">
        <v>22</v>
      </c>
      <c r="K1070" t="s">
        <v>26</v>
      </c>
      <c r="L1070" t="s">
        <v>22</v>
      </c>
      <c r="M1070" t="s">
        <v>22</v>
      </c>
      <c r="N1070">
        <v>2</v>
      </c>
      <c r="O1070">
        <v>21</v>
      </c>
      <c r="P1070">
        <v>550</v>
      </c>
      <c r="Q1070">
        <v>4</v>
      </c>
      <c r="R1070" s="1">
        <v>40284</v>
      </c>
    </row>
    <row r="1071" spans="1:18" x14ac:dyDescent="0.3">
      <c r="A1071">
        <v>3894</v>
      </c>
      <c r="B1071" t="s">
        <v>1672</v>
      </c>
      <c r="C1071">
        <v>1</v>
      </c>
      <c r="D1071" t="s">
        <v>18</v>
      </c>
      <c r="E1071" t="s">
        <v>1673</v>
      </c>
      <c r="F1071">
        <v>77.151886700000006</v>
      </c>
      <c r="G1071">
        <v>28.691935999999998</v>
      </c>
      <c r="H1071" t="s">
        <v>1674</v>
      </c>
      <c r="I1071" t="s">
        <v>21</v>
      </c>
      <c r="J1071" t="s">
        <v>22</v>
      </c>
      <c r="K1071" t="s">
        <v>22</v>
      </c>
      <c r="L1071" t="s">
        <v>22</v>
      </c>
      <c r="M1071" t="s">
        <v>22</v>
      </c>
      <c r="N1071">
        <v>2</v>
      </c>
      <c r="O1071">
        <v>262</v>
      </c>
      <c r="P1071">
        <v>550</v>
      </c>
      <c r="Q1071">
        <v>4</v>
      </c>
      <c r="R1071" s="1">
        <v>41708</v>
      </c>
    </row>
    <row r="1072" spans="1:18" x14ac:dyDescent="0.3">
      <c r="A1072">
        <v>312400</v>
      </c>
      <c r="B1072" t="s">
        <v>1636</v>
      </c>
      <c r="C1072">
        <v>1</v>
      </c>
      <c r="D1072" t="s">
        <v>18</v>
      </c>
      <c r="E1072" t="s">
        <v>87</v>
      </c>
      <c r="F1072">
        <v>77.188999300000006</v>
      </c>
      <c r="G1072">
        <v>28.694779199999999</v>
      </c>
      <c r="H1072" t="s">
        <v>1675</v>
      </c>
      <c r="I1072" t="s">
        <v>21</v>
      </c>
      <c r="J1072" t="s">
        <v>22</v>
      </c>
      <c r="K1072" t="s">
        <v>22</v>
      </c>
      <c r="L1072" t="s">
        <v>22</v>
      </c>
      <c r="M1072" t="s">
        <v>22</v>
      </c>
      <c r="N1072">
        <v>2</v>
      </c>
      <c r="O1072">
        <v>63</v>
      </c>
      <c r="P1072">
        <v>550</v>
      </c>
      <c r="Q1072">
        <v>3</v>
      </c>
      <c r="R1072" s="1">
        <v>40607</v>
      </c>
    </row>
    <row r="1073" spans="1:18" x14ac:dyDescent="0.3">
      <c r="A1073">
        <v>18414495</v>
      </c>
      <c r="B1073" t="s">
        <v>1676</v>
      </c>
      <c r="C1073">
        <v>1</v>
      </c>
      <c r="D1073" t="s">
        <v>18</v>
      </c>
      <c r="E1073" t="s">
        <v>892</v>
      </c>
      <c r="F1073">
        <v>77.255332600000003</v>
      </c>
      <c r="G1073">
        <v>28.541561900000001</v>
      </c>
      <c r="H1073" t="s">
        <v>268</v>
      </c>
      <c r="I1073" t="s">
        <v>21</v>
      </c>
      <c r="J1073" t="s">
        <v>22</v>
      </c>
      <c r="K1073" t="s">
        <v>26</v>
      </c>
      <c r="L1073" t="s">
        <v>22</v>
      </c>
      <c r="M1073" t="s">
        <v>22</v>
      </c>
      <c r="N1073">
        <v>2</v>
      </c>
      <c r="O1073">
        <v>20</v>
      </c>
      <c r="P1073">
        <v>550</v>
      </c>
      <c r="Q1073">
        <v>3</v>
      </c>
      <c r="R1073" s="1">
        <v>40263</v>
      </c>
    </row>
    <row r="1074" spans="1:18" x14ac:dyDescent="0.3">
      <c r="A1074">
        <v>9001</v>
      </c>
      <c r="B1074" t="s">
        <v>1638</v>
      </c>
      <c r="C1074">
        <v>1</v>
      </c>
      <c r="D1074" t="s">
        <v>18</v>
      </c>
      <c r="E1074" t="s">
        <v>362</v>
      </c>
      <c r="F1074">
        <v>77.207839000000007</v>
      </c>
      <c r="G1074">
        <v>28.677096800000001</v>
      </c>
      <c r="H1074" t="s">
        <v>252</v>
      </c>
      <c r="I1074" t="s">
        <v>21</v>
      </c>
      <c r="J1074" t="s">
        <v>22</v>
      </c>
      <c r="K1074" t="s">
        <v>22</v>
      </c>
      <c r="L1074" t="s">
        <v>22</v>
      </c>
      <c r="M1074" t="s">
        <v>22</v>
      </c>
      <c r="N1074">
        <v>2</v>
      </c>
      <c r="O1074">
        <v>69</v>
      </c>
      <c r="P1074">
        <v>550</v>
      </c>
      <c r="Q1074">
        <v>3</v>
      </c>
      <c r="R1074" s="1">
        <v>40973</v>
      </c>
    </row>
    <row r="1075" spans="1:18" x14ac:dyDescent="0.3">
      <c r="A1075">
        <v>17953929</v>
      </c>
      <c r="B1075" t="s">
        <v>1677</v>
      </c>
      <c r="C1075">
        <v>1</v>
      </c>
      <c r="D1075" t="s">
        <v>18</v>
      </c>
      <c r="E1075" t="s">
        <v>61</v>
      </c>
      <c r="F1075">
        <v>77.251246800000004</v>
      </c>
      <c r="G1075">
        <v>28.547315099999999</v>
      </c>
      <c r="H1075" t="s">
        <v>405</v>
      </c>
      <c r="I1075" t="s">
        <v>21</v>
      </c>
      <c r="J1075" t="s">
        <v>22</v>
      </c>
      <c r="K1075" t="s">
        <v>22</v>
      </c>
      <c r="L1075" t="s">
        <v>22</v>
      </c>
      <c r="M1075" t="s">
        <v>22</v>
      </c>
      <c r="N1075">
        <v>2</v>
      </c>
      <c r="O1075">
        <v>1</v>
      </c>
      <c r="P1075">
        <v>550</v>
      </c>
      <c r="Q1075">
        <v>1</v>
      </c>
      <c r="R1075" s="1">
        <v>40977</v>
      </c>
    </row>
    <row r="1076" spans="1:18" x14ac:dyDescent="0.3">
      <c r="A1076">
        <v>497</v>
      </c>
      <c r="B1076" t="s">
        <v>1636</v>
      </c>
      <c r="C1076">
        <v>1</v>
      </c>
      <c r="D1076" t="s">
        <v>18</v>
      </c>
      <c r="E1076" t="s">
        <v>1055</v>
      </c>
      <c r="F1076">
        <v>77.122739800000005</v>
      </c>
      <c r="G1076">
        <v>28.6485357</v>
      </c>
      <c r="H1076" t="s">
        <v>1657</v>
      </c>
      <c r="I1076" t="s">
        <v>21</v>
      </c>
      <c r="J1076" t="s">
        <v>22</v>
      </c>
      <c r="K1076" t="s">
        <v>22</v>
      </c>
      <c r="L1076" t="s">
        <v>22</v>
      </c>
      <c r="M1076" t="s">
        <v>22</v>
      </c>
      <c r="N1076">
        <v>2</v>
      </c>
      <c r="O1076">
        <v>334</v>
      </c>
      <c r="P1076">
        <v>550</v>
      </c>
      <c r="Q1076">
        <v>4</v>
      </c>
      <c r="R1076" s="1">
        <v>41704</v>
      </c>
    </row>
    <row r="1077" spans="1:18" x14ac:dyDescent="0.3">
      <c r="A1077">
        <v>311674</v>
      </c>
      <c r="B1077" t="s">
        <v>1678</v>
      </c>
      <c r="C1077">
        <v>1</v>
      </c>
      <c r="D1077" t="s">
        <v>18</v>
      </c>
      <c r="E1077" t="s">
        <v>230</v>
      </c>
      <c r="F1077">
        <v>77.207685999999995</v>
      </c>
      <c r="G1077">
        <v>28.695940700000001</v>
      </c>
      <c r="H1077" t="s">
        <v>1679</v>
      </c>
      <c r="I1077" t="s">
        <v>21</v>
      </c>
      <c r="J1077" t="s">
        <v>22</v>
      </c>
      <c r="K1077" t="s">
        <v>26</v>
      </c>
      <c r="L1077" t="s">
        <v>22</v>
      </c>
      <c r="M1077" t="s">
        <v>22</v>
      </c>
      <c r="N1077">
        <v>2</v>
      </c>
      <c r="O1077">
        <v>541</v>
      </c>
      <c r="P1077">
        <v>550</v>
      </c>
      <c r="Q1077">
        <v>4</v>
      </c>
      <c r="R1077" s="1">
        <v>42402</v>
      </c>
    </row>
    <row r="1078" spans="1:18" x14ac:dyDescent="0.3">
      <c r="A1078">
        <v>18271497</v>
      </c>
      <c r="B1078" t="s">
        <v>1671</v>
      </c>
      <c r="C1078">
        <v>1</v>
      </c>
      <c r="D1078" t="s">
        <v>18</v>
      </c>
      <c r="E1078" t="s">
        <v>1095</v>
      </c>
      <c r="F1078">
        <v>77.240960999999999</v>
      </c>
      <c r="G1078">
        <v>28.5482151</v>
      </c>
      <c r="H1078" t="s">
        <v>305</v>
      </c>
      <c r="I1078" t="s">
        <v>21</v>
      </c>
      <c r="J1078" t="s">
        <v>22</v>
      </c>
      <c r="K1078" t="s">
        <v>26</v>
      </c>
      <c r="L1078" t="s">
        <v>22</v>
      </c>
      <c r="M1078" t="s">
        <v>22</v>
      </c>
      <c r="N1078">
        <v>2</v>
      </c>
      <c r="O1078">
        <v>160</v>
      </c>
      <c r="P1078">
        <v>550</v>
      </c>
      <c r="Q1078">
        <v>4</v>
      </c>
      <c r="R1078" s="1">
        <v>43157</v>
      </c>
    </row>
    <row r="1079" spans="1:18" x14ac:dyDescent="0.3">
      <c r="A1079">
        <v>302488</v>
      </c>
      <c r="B1079" t="s">
        <v>1680</v>
      </c>
      <c r="C1079">
        <v>1</v>
      </c>
      <c r="D1079" t="s">
        <v>18</v>
      </c>
      <c r="E1079" t="s">
        <v>1456</v>
      </c>
      <c r="F1079">
        <v>77.305037799999994</v>
      </c>
      <c r="G1079">
        <v>28.651549500000002</v>
      </c>
      <c r="H1079" t="s">
        <v>268</v>
      </c>
      <c r="I1079" t="s">
        <v>21</v>
      </c>
      <c r="J1079" t="s">
        <v>22</v>
      </c>
      <c r="K1079" t="s">
        <v>22</v>
      </c>
      <c r="L1079" t="s">
        <v>22</v>
      </c>
      <c r="M1079" t="s">
        <v>22</v>
      </c>
      <c r="N1079">
        <v>2</v>
      </c>
      <c r="O1079">
        <v>87</v>
      </c>
      <c r="P1079">
        <v>550</v>
      </c>
      <c r="Q1079">
        <v>3</v>
      </c>
      <c r="R1079" s="1">
        <v>40962</v>
      </c>
    </row>
    <row r="1080" spans="1:18" x14ac:dyDescent="0.3">
      <c r="A1080">
        <v>18261149</v>
      </c>
      <c r="B1080" t="s">
        <v>1681</v>
      </c>
      <c r="C1080">
        <v>1</v>
      </c>
      <c r="D1080" t="s">
        <v>18</v>
      </c>
      <c r="E1080" t="s">
        <v>962</v>
      </c>
      <c r="F1080">
        <v>77.184583099999998</v>
      </c>
      <c r="G1080">
        <v>28.640753199999999</v>
      </c>
      <c r="H1080" t="s">
        <v>1682</v>
      </c>
      <c r="I1080" t="s">
        <v>21</v>
      </c>
      <c r="J1080" t="s">
        <v>22</v>
      </c>
      <c r="K1080" t="s">
        <v>26</v>
      </c>
      <c r="L1080" t="s">
        <v>22</v>
      </c>
      <c r="M1080" t="s">
        <v>22</v>
      </c>
      <c r="N1080">
        <v>2</v>
      </c>
      <c r="O1080">
        <v>126</v>
      </c>
      <c r="P1080">
        <v>550</v>
      </c>
      <c r="Q1080">
        <v>4</v>
      </c>
      <c r="R1080" s="1">
        <v>41324</v>
      </c>
    </row>
    <row r="1081" spans="1:18" x14ac:dyDescent="0.3">
      <c r="A1081">
        <v>18216936</v>
      </c>
      <c r="B1081" t="s">
        <v>1683</v>
      </c>
      <c r="C1081">
        <v>1</v>
      </c>
      <c r="D1081" t="s">
        <v>18</v>
      </c>
      <c r="E1081" t="s">
        <v>1323</v>
      </c>
      <c r="F1081">
        <v>77.1969505</v>
      </c>
      <c r="G1081">
        <v>28.546763500000001</v>
      </c>
      <c r="H1081" t="s">
        <v>410</v>
      </c>
      <c r="I1081" t="s">
        <v>21</v>
      </c>
      <c r="J1081" t="s">
        <v>22</v>
      </c>
      <c r="K1081" t="s">
        <v>26</v>
      </c>
      <c r="L1081" t="s">
        <v>22</v>
      </c>
      <c r="M1081" t="s">
        <v>22</v>
      </c>
      <c r="N1081">
        <v>2</v>
      </c>
      <c r="O1081">
        <v>40</v>
      </c>
      <c r="P1081">
        <v>550</v>
      </c>
      <c r="Q1081">
        <v>2</v>
      </c>
      <c r="R1081" s="1">
        <v>41307</v>
      </c>
    </row>
    <row r="1082" spans="1:18" x14ac:dyDescent="0.3">
      <c r="A1082">
        <v>302433</v>
      </c>
      <c r="B1082" t="s">
        <v>1684</v>
      </c>
      <c r="C1082">
        <v>1</v>
      </c>
      <c r="D1082" t="s">
        <v>18</v>
      </c>
      <c r="E1082" t="s">
        <v>498</v>
      </c>
      <c r="F1082">
        <v>77.276474699999994</v>
      </c>
      <c r="G1082">
        <v>28.686874</v>
      </c>
      <c r="H1082" t="s">
        <v>252</v>
      </c>
      <c r="I1082" t="s">
        <v>21</v>
      </c>
      <c r="J1082" t="s">
        <v>22</v>
      </c>
      <c r="K1082" t="s">
        <v>22</v>
      </c>
      <c r="L1082" t="s">
        <v>22</v>
      </c>
      <c r="M1082" t="s">
        <v>22</v>
      </c>
      <c r="N1082">
        <v>2</v>
      </c>
      <c r="O1082">
        <v>14</v>
      </c>
      <c r="P1082">
        <v>550</v>
      </c>
      <c r="Q1082">
        <v>3</v>
      </c>
      <c r="R1082" s="1">
        <v>42779</v>
      </c>
    </row>
    <row r="1083" spans="1:18" x14ac:dyDescent="0.3">
      <c r="A1083">
        <v>18208886</v>
      </c>
      <c r="B1083" t="s">
        <v>1685</v>
      </c>
      <c r="C1083">
        <v>1</v>
      </c>
      <c r="D1083" t="s">
        <v>18</v>
      </c>
      <c r="E1083" t="s">
        <v>1101</v>
      </c>
      <c r="F1083">
        <v>77.242277799999997</v>
      </c>
      <c r="G1083">
        <v>28.533560999999999</v>
      </c>
      <c r="H1083" t="s">
        <v>487</v>
      </c>
      <c r="I1083" t="s">
        <v>21</v>
      </c>
      <c r="J1083" t="s">
        <v>22</v>
      </c>
      <c r="K1083" t="s">
        <v>22</v>
      </c>
      <c r="L1083" t="s">
        <v>22</v>
      </c>
      <c r="M1083" t="s">
        <v>22</v>
      </c>
      <c r="N1083">
        <v>2</v>
      </c>
      <c r="O1083">
        <v>400</v>
      </c>
      <c r="P1083">
        <v>550</v>
      </c>
      <c r="Q1083">
        <v>4</v>
      </c>
      <c r="R1083" s="1">
        <v>40924</v>
      </c>
    </row>
    <row r="1084" spans="1:18" x14ac:dyDescent="0.3">
      <c r="A1084">
        <v>18285180</v>
      </c>
      <c r="B1084" t="s">
        <v>1686</v>
      </c>
      <c r="C1084">
        <v>1</v>
      </c>
      <c r="D1084" t="s">
        <v>18</v>
      </c>
      <c r="E1084" t="s">
        <v>1541</v>
      </c>
      <c r="F1084">
        <v>77.290084300000004</v>
      </c>
      <c r="G1084">
        <v>28.539857300000001</v>
      </c>
      <c r="H1084" t="s">
        <v>301</v>
      </c>
      <c r="I1084" t="s">
        <v>21</v>
      </c>
      <c r="J1084" t="s">
        <v>22</v>
      </c>
      <c r="K1084" t="s">
        <v>26</v>
      </c>
      <c r="L1084" t="s">
        <v>22</v>
      </c>
      <c r="M1084" t="s">
        <v>22</v>
      </c>
      <c r="N1084">
        <v>2</v>
      </c>
      <c r="O1084">
        <v>80</v>
      </c>
      <c r="P1084">
        <v>550</v>
      </c>
      <c r="Q1084">
        <v>4</v>
      </c>
      <c r="R1084" s="1">
        <v>43124</v>
      </c>
    </row>
    <row r="1085" spans="1:18" x14ac:dyDescent="0.3">
      <c r="A1085">
        <v>300020</v>
      </c>
      <c r="B1085" t="s">
        <v>1687</v>
      </c>
      <c r="C1085">
        <v>1</v>
      </c>
      <c r="D1085" t="s">
        <v>18</v>
      </c>
      <c r="E1085" t="s">
        <v>36</v>
      </c>
      <c r="F1085">
        <v>77.266891970000003</v>
      </c>
      <c r="G1085">
        <v>28.570838999999999</v>
      </c>
      <c r="H1085" t="s">
        <v>252</v>
      </c>
      <c r="I1085" t="s">
        <v>21</v>
      </c>
      <c r="J1085" t="s">
        <v>22</v>
      </c>
      <c r="K1085" t="s">
        <v>22</v>
      </c>
      <c r="L1085" t="s">
        <v>22</v>
      </c>
      <c r="M1085" t="s">
        <v>22</v>
      </c>
      <c r="N1085">
        <v>2</v>
      </c>
      <c r="O1085">
        <v>6</v>
      </c>
      <c r="P1085">
        <v>550</v>
      </c>
      <c r="Q1085">
        <v>3</v>
      </c>
      <c r="R1085" s="1">
        <v>41646</v>
      </c>
    </row>
    <row r="1086" spans="1:18" x14ac:dyDescent="0.3">
      <c r="A1086">
        <v>6359</v>
      </c>
      <c r="B1086" t="s">
        <v>1688</v>
      </c>
      <c r="C1086">
        <v>1</v>
      </c>
      <c r="D1086" t="s">
        <v>18</v>
      </c>
      <c r="E1086" t="s">
        <v>1049</v>
      </c>
      <c r="F1086">
        <v>77.215981670000005</v>
      </c>
      <c r="G1086">
        <v>28.64583167</v>
      </c>
      <c r="H1086" t="s">
        <v>338</v>
      </c>
      <c r="I1086" t="s">
        <v>21</v>
      </c>
      <c r="J1086" t="s">
        <v>22</v>
      </c>
      <c r="K1086" t="s">
        <v>22</v>
      </c>
      <c r="L1086" t="s">
        <v>22</v>
      </c>
      <c r="M1086" t="s">
        <v>22</v>
      </c>
      <c r="N1086">
        <v>2</v>
      </c>
      <c r="O1086">
        <v>7</v>
      </c>
      <c r="P1086">
        <v>550</v>
      </c>
      <c r="Q1086">
        <v>3</v>
      </c>
      <c r="R1086" s="1">
        <v>43108</v>
      </c>
    </row>
    <row r="1087" spans="1:18" x14ac:dyDescent="0.3">
      <c r="A1087">
        <v>18281954</v>
      </c>
      <c r="B1087" t="s">
        <v>1689</v>
      </c>
      <c r="C1087">
        <v>1</v>
      </c>
      <c r="D1087" t="s">
        <v>18</v>
      </c>
      <c r="E1087" t="s">
        <v>1055</v>
      </c>
      <c r="F1087">
        <v>77.122529099999994</v>
      </c>
      <c r="G1087">
        <v>28.6468913</v>
      </c>
      <c r="H1087" t="s">
        <v>1690</v>
      </c>
      <c r="I1087" t="s">
        <v>21</v>
      </c>
      <c r="J1087" t="s">
        <v>22</v>
      </c>
      <c r="K1087" t="s">
        <v>26</v>
      </c>
      <c r="L1087" t="s">
        <v>22</v>
      </c>
      <c r="M1087" t="s">
        <v>22</v>
      </c>
      <c r="N1087">
        <v>2</v>
      </c>
      <c r="O1087">
        <v>81</v>
      </c>
      <c r="P1087">
        <v>550</v>
      </c>
      <c r="Q1087">
        <v>4</v>
      </c>
      <c r="R1087" s="1">
        <v>40919</v>
      </c>
    </row>
    <row r="1088" spans="1:18" x14ac:dyDescent="0.3">
      <c r="A1088">
        <v>303595</v>
      </c>
      <c r="B1088" t="s">
        <v>1691</v>
      </c>
      <c r="C1088">
        <v>1</v>
      </c>
      <c r="D1088" t="s">
        <v>18</v>
      </c>
      <c r="E1088" t="s">
        <v>1692</v>
      </c>
      <c r="F1088">
        <v>77.132022699999993</v>
      </c>
      <c r="G1088">
        <v>28.734165900000001</v>
      </c>
      <c r="H1088" t="s">
        <v>252</v>
      </c>
      <c r="I1088" t="s">
        <v>21</v>
      </c>
      <c r="J1088" t="s">
        <v>22</v>
      </c>
      <c r="K1088" t="s">
        <v>26</v>
      </c>
      <c r="L1088" t="s">
        <v>22</v>
      </c>
      <c r="M1088" t="s">
        <v>22</v>
      </c>
      <c r="N1088">
        <v>2</v>
      </c>
      <c r="O1088">
        <v>128</v>
      </c>
      <c r="P1088">
        <v>550</v>
      </c>
      <c r="Q1088">
        <v>3</v>
      </c>
      <c r="R1088" s="1">
        <v>40559</v>
      </c>
    </row>
    <row r="1089" spans="1:18" x14ac:dyDescent="0.3">
      <c r="A1089">
        <v>18247014</v>
      </c>
      <c r="B1089" t="s">
        <v>1693</v>
      </c>
      <c r="C1089">
        <v>1</v>
      </c>
      <c r="D1089" t="s">
        <v>18</v>
      </c>
      <c r="E1089" t="s">
        <v>1219</v>
      </c>
      <c r="F1089">
        <v>77.075153599999993</v>
      </c>
      <c r="G1089">
        <v>28.639219799999999</v>
      </c>
      <c r="H1089" t="s">
        <v>399</v>
      </c>
      <c r="I1089" t="s">
        <v>21</v>
      </c>
      <c r="J1089" t="s">
        <v>22</v>
      </c>
      <c r="K1089" t="s">
        <v>22</v>
      </c>
      <c r="L1089" t="s">
        <v>22</v>
      </c>
      <c r="M1089" t="s">
        <v>22</v>
      </c>
      <c r="N1089">
        <v>2</v>
      </c>
      <c r="O1089">
        <v>23</v>
      </c>
      <c r="P1089">
        <v>550</v>
      </c>
      <c r="Q1089">
        <v>3</v>
      </c>
      <c r="R1089" s="1">
        <v>41300</v>
      </c>
    </row>
    <row r="1090" spans="1:18" x14ac:dyDescent="0.3">
      <c r="A1090">
        <v>491</v>
      </c>
      <c r="B1090" t="s">
        <v>1636</v>
      </c>
      <c r="C1090">
        <v>1</v>
      </c>
      <c r="D1090" t="s">
        <v>18</v>
      </c>
      <c r="E1090" t="s">
        <v>1694</v>
      </c>
      <c r="F1090">
        <v>77.239033399999997</v>
      </c>
      <c r="G1090">
        <v>28.571074899999999</v>
      </c>
      <c r="H1090" t="s">
        <v>1657</v>
      </c>
      <c r="I1090" t="s">
        <v>21</v>
      </c>
      <c r="J1090" t="s">
        <v>22</v>
      </c>
      <c r="K1090" t="s">
        <v>26</v>
      </c>
      <c r="L1090" t="s">
        <v>22</v>
      </c>
      <c r="M1090" t="s">
        <v>22</v>
      </c>
      <c r="N1090">
        <v>2</v>
      </c>
      <c r="O1090">
        <v>269</v>
      </c>
      <c r="P1090">
        <v>550</v>
      </c>
      <c r="Q1090">
        <v>4</v>
      </c>
      <c r="R1090" s="1">
        <v>41615</v>
      </c>
    </row>
    <row r="1091" spans="1:18" x14ac:dyDescent="0.3">
      <c r="A1091">
        <v>18277019</v>
      </c>
      <c r="B1091" t="s">
        <v>1695</v>
      </c>
      <c r="C1091">
        <v>1</v>
      </c>
      <c r="D1091" t="s">
        <v>18</v>
      </c>
      <c r="E1091" t="s">
        <v>36</v>
      </c>
      <c r="F1091">
        <v>77.291132770000004</v>
      </c>
      <c r="G1091">
        <v>28.56298018</v>
      </c>
      <c r="H1091" t="s">
        <v>303</v>
      </c>
      <c r="I1091" t="s">
        <v>21</v>
      </c>
      <c r="J1091" t="s">
        <v>22</v>
      </c>
      <c r="K1091" t="s">
        <v>22</v>
      </c>
      <c r="L1091" t="s">
        <v>22</v>
      </c>
      <c r="M1091" t="s">
        <v>22</v>
      </c>
      <c r="N1091">
        <v>2</v>
      </c>
      <c r="O1091">
        <v>10</v>
      </c>
      <c r="P1091">
        <v>550</v>
      </c>
      <c r="Q1091">
        <v>3</v>
      </c>
      <c r="R1091" s="1">
        <v>41989</v>
      </c>
    </row>
    <row r="1092" spans="1:18" x14ac:dyDescent="0.3">
      <c r="A1092">
        <v>1775</v>
      </c>
      <c r="B1092" t="s">
        <v>1696</v>
      </c>
      <c r="C1092">
        <v>1</v>
      </c>
      <c r="D1092" t="s">
        <v>18</v>
      </c>
      <c r="E1092" t="s">
        <v>1061</v>
      </c>
      <c r="F1092">
        <v>77.199106599999993</v>
      </c>
      <c r="G1092">
        <v>28.565433599999999</v>
      </c>
      <c r="H1092" t="s">
        <v>1697</v>
      </c>
      <c r="I1092" t="s">
        <v>21</v>
      </c>
      <c r="J1092" t="s">
        <v>22</v>
      </c>
      <c r="K1092" t="s">
        <v>26</v>
      </c>
      <c r="L1092" t="s">
        <v>22</v>
      </c>
      <c r="M1092" t="s">
        <v>22</v>
      </c>
      <c r="N1092">
        <v>2</v>
      </c>
      <c r="O1092">
        <v>90</v>
      </c>
      <c r="P1092">
        <v>550</v>
      </c>
      <c r="Q1092">
        <v>3</v>
      </c>
      <c r="R1092" s="1">
        <v>40890</v>
      </c>
    </row>
    <row r="1093" spans="1:18" x14ac:dyDescent="0.3">
      <c r="A1093">
        <v>309874</v>
      </c>
      <c r="B1093" t="s">
        <v>1698</v>
      </c>
      <c r="C1093">
        <v>1</v>
      </c>
      <c r="D1093" t="s">
        <v>18</v>
      </c>
      <c r="E1093" t="s">
        <v>426</v>
      </c>
      <c r="F1093">
        <v>77.212342879999994</v>
      </c>
      <c r="G1093">
        <v>28.519140910000001</v>
      </c>
      <c r="H1093" t="s">
        <v>335</v>
      </c>
      <c r="I1093" t="s">
        <v>21</v>
      </c>
      <c r="J1093" t="s">
        <v>22</v>
      </c>
      <c r="K1093" t="s">
        <v>22</v>
      </c>
      <c r="L1093" t="s">
        <v>22</v>
      </c>
      <c r="M1093" t="s">
        <v>22</v>
      </c>
      <c r="N1093">
        <v>2</v>
      </c>
      <c r="O1093">
        <v>15</v>
      </c>
      <c r="P1093">
        <v>550</v>
      </c>
      <c r="Q1093">
        <v>3</v>
      </c>
      <c r="R1093" s="1">
        <v>41978</v>
      </c>
    </row>
    <row r="1094" spans="1:18" x14ac:dyDescent="0.3">
      <c r="A1094">
        <v>18446491</v>
      </c>
      <c r="B1094" t="s">
        <v>1636</v>
      </c>
      <c r="C1094">
        <v>1</v>
      </c>
      <c r="D1094" t="s">
        <v>18</v>
      </c>
      <c r="E1094" t="s">
        <v>349</v>
      </c>
      <c r="F1094">
        <v>77.121423710000002</v>
      </c>
      <c r="G1094">
        <v>28.549895459999998</v>
      </c>
      <c r="H1094" t="s">
        <v>1657</v>
      </c>
      <c r="I1094" t="s">
        <v>21</v>
      </c>
      <c r="J1094" t="s">
        <v>22</v>
      </c>
      <c r="K1094" t="s">
        <v>22</v>
      </c>
      <c r="L1094" t="s">
        <v>22</v>
      </c>
      <c r="M1094" t="s">
        <v>22</v>
      </c>
      <c r="N1094">
        <v>2</v>
      </c>
      <c r="O1094">
        <v>3</v>
      </c>
      <c r="P1094">
        <v>550</v>
      </c>
      <c r="Q1094">
        <v>1</v>
      </c>
      <c r="R1094" s="1">
        <v>41614</v>
      </c>
    </row>
    <row r="1095" spans="1:18" x14ac:dyDescent="0.3">
      <c r="A1095">
        <v>305646</v>
      </c>
      <c r="B1095" t="s">
        <v>1661</v>
      </c>
      <c r="C1095">
        <v>1</v>
      </c>
      <c r="D1095" t="s">
        <v>18</v>
      </c>
      <c r="E1095" t="s">
        <v>44</v>
      </c>
      <c r="F1095">
        <v>77.230142000000001</v>
      </c>
      <c r="G1095">
        <v>28.5739038</v>
      </c>
      <c r="H1095" t="s">
        <v>305</v>
      </c>
      <c r="I1095" t="s">
        <v>21</v>
      </c>
      <c r="J1095" t="s">
        <v>22</v>
      </c>
      <c r="K1095" t="s">
        <v>26</v>
      </c>
      <c r="L1095" t="s">
        <v>22</v>
      </c>
      <c r="M1095" t="s">
        <v>22</v>
      </c>
      <c r="N1095">
        <v>2</v>
      </c>
      <c r="O1095">
        <v>372</v>
      </c>
      <c r="P1095">
        <v>550</v>
      </c>
      <c r="Q1095">
        <v>4</v>
      </c>
      <c r="R1095" s="1">
        <v>42314</v>
      </c>
    </row>
    <row r="1096" spans="1:18" x14ac:dyDescent="0.3">
      <c r="A1096">
        <v>3700</v>
      </c>
      <c r="B1096" t="s">
        <v>1699</v>
      </c>
      <c r="C1096">
        <v>1</v>
      </c>
      <c r="D1096" t="s">
        <v>18</v>
      </c>
      <c r="E1096" t="s">
        <v>136</v>
      </c>
      <c r="F1096">
        <v>77.303105299999999</v>
      </c>
      <c r="G1096">
        <v>28.635191200000001</v>
      </c>
      <c r="H1096" t="s">
        <v>1645</v>
      </c>
      <c r="I1096" t="s">
        <v>21</v>
      </c>
      <c r="J1096" t="s">
        <v>22</v>
      </c>
      <c r="K1096" t="s">
        <v>26</v>
      </c>
      <c r="L1096" t="s">
        <v>22</v>
      </c>
      <c r="M1096" t="s">
        <v>22</v>
      </c>
      <c r="N1096">
        <v>2</v>
      </c>
      <c r="O1096">
        <v>103</v>
      </c>
      <c r="P1096">
        <v>550</v>
      </c>
      <c r="Q1096">
        <v>3</v>
      </c>
      <c r="R1096" s="1">
        <v>42316</v>
      </c>
    </row>
    <row r="1097" spans="1:18" x14ac:dyDescent="0.3">
      <c r="A1097">
        <v>7906</v>
      </c>
      <c r="B1097" t="s">
        <v>1700</v>
      </c>
      <c r="C1097">
        <v>1</v>
      </c>
      <c r="D1097" t="s">
        <v>18</v>
      </c>
      <c r="E1097" t="s">
        <v>1694</v>
      </c>
      <c r="F1097">
        <v>77.239841699999999</v>
      </c>
      <c r="G1097">
        <v>28.570345100000001</v>
      </c>
      <c r="H1097" t="s">
        <v>513</v>
      </c>
      <c r="I1097" t="s">
        <v>21</v>
      </c>
      <c r="J1097" t="s">
        <v>22</v>
      </c>
      <c r="K1097" t="s">
        <v>22</v>
      </c>
      <c r="L1097" t="s">
        <v>22</v>
      </c>
      <c r="M1097" t="s">
        <v>22</v>
      </c>
      <c r="N1097">
        <v>2</v>
      </c>
      <c r="O1097">
        <v>63</v>
      </c>
      <c r="P1097">
        <v>550</v>
      </c>
      <c r="Q1097">
        <v>4</v>
      </c>
      <c r="R1097" s="1">
        <v>43056</v>
      </c>
    </row>
    <row r="1098" spans="1:18" x14ac:dyDescent="0.3">
      <c r="A1098">
        <v>311593</v>
      </c>
      <c r="B1098" t="s">
        <v>1701</v>
      </c>
      <c r="C1098">
        <v>1</v>
      </c>
      <c r="D1098" t="s">
        <v>18</v>
      </c>
      <c r="E1098" t="s">
        <v>1694</v>
      </c>
      <c r="F1098">
        <v>77.239213100000001</v>
      </c>
      <c r="G1098">
        <v>28.5711817</v>
      </c>
      <c r="H1098" t="s">
        <v>266</v>
      </c>
      <c r="I1098" t="s">
        <v>21</v>
      </c>
      <c r="J1098" t="s">
        <v>22</v>
      </c>
      <c r="K1098" t="s">
        <v>22</v>
      </c>
      <c r="L1098" t="s">
        <v>22</v>
      </c>
      <c r="M1098" t="s">
        <v>22</v>
      </c>
      <c r="N1098">
        <v>2</v>
      </c>
      <c r="O1098">
        <v>54</v>
      </c>
      <c r="P1098">
        <v>550</v>
      </c>
      <c r="Q1098">
        <v>4</v>
      </c>
      <c r="R1098" s="1">
        <v>42692</v>
      </c>
    </row>
    <row r="1099" spans="1:18" x14ac:dyDescent="0.3">
      <c r="A1099">
        <v>4056</v>
      </c>
      <c r="B1099" t="s">
        <v>1636</v>
      </c>
      <c r="C1099">
        <v>1</v>
      </c>
      <c r="D1099" t="s">
        <v>18</v>
      </c>
      <c r="E1099" t="s">
        <v>1692</v>
      </c>
      <c r="F1099">
        <v>77.1159313</v>
      </c>
      <c r="G1099">
        <v>28.697879</v>
      </c>
      <c r="H1099" t="s">
        <v>1702</v>
      </c>
      <c r="I1099" t="s">
        <v>21</v>
      </c>
      <c r="J1099" t="s">
        <v>22</v>
      </c>
      <c r="K1099" t="s">
        <v>26</v>
      </c>
      <c r="L1099" t="s">
        <v>22</v>
      </c>
      <c r="M1099" t="s">
        <v>22</v>
      </c>
      <c r="N1099">
        <v>2</v>
      </c>
      <c r="O1099">
        <v>110</v>
      </c>
      <c r="P1099">
        <v>550</v>
      </c>
      <c r="Q1099">
        <v>3</v>
      </c>
      <c r="R1099" s="1">
        <v>42329</v>
      </c>
    </row>
    <row r="1100" spans="1:18" x14ac:dyDescent="0.3">
      <c r="A1100">
        <v>18258757</v>
      </c>
      <c r="B1100" t="s">
        <v>1703</v>
      </c>
      <c r="C1100">
        <v>1</v>
      </c>
      <c r="D1100" t="s">
        <v>18</v>
      </c>
      <c r="E1100" t="s">
        <v>265</v>
      </c>
      <c r="F1100">
        <v>77.087896999999998</v>
      </c>
      <c r="G1100">
        <v>28.554462999999998</v>
      </c>
      <c r="H1100" t="s">
        <v>1704</v>
      </c>
      <c r="I1100" t="s">
        <v>21</v>
      </c>
      <c r="J1100" t="s">
        <v>22</v>
      </c>
      <c r="K1100" t="s">
        <v>22</v>
      </c>
      <c r="L1100" t="s">
        <v>22</v>
      </c>
      <c r="M1100" t="s">
        <v>22</v>
      </c>
      <c r="N1100">
        <v>2</v>
      </c>
      <c r="O1100">
        <v>33</v>
      </c>
      <c r="P1100">
        <v>550</v>
      </c>
      <c r="Q1100">
        <v>3</v>
      </c>
      <c r="R1100" s="1">
        <v>43395</v>
      </c>
    </row>
    <row r="1101" spans="1:18" x14ac:dyDescent="0.3">
      <c r="A1101">
        <v>18216896</v>
      </c>
      <c r="B1101" t="s">
        <v>1705</v>
      </c>
      <c r="C1101">
        <v>1</v>
      </c>
      <c r="D1101" t="s">
        <v>18</v>
      </c>
      <c r="E1101" t="s">
        <v>1706</v>
      </c>
      <c r="F1101">
        <v>77.178217200000006</v>
      </c>
      <c r="G1101">
        <v>28.693567000000002</v>
      </c>
      <c r="H1101" t="s">
        <v>303</v>
      </c>
      <c r="I1101" t="s">
        <v>21</v>
      </c>
      <c r="J1101" t="s">
        <v>22</v>
      </c>
      <c r="K1101" t="s">
        <v>26</v>
      </c>
      <c r="L1101" t="s">
        <v>22</v>
      </c>
      <c r="M1101" t="s">
        <v>22</v>
      </c>
      <c r="N1101">
        <v>2</v>
      </c>
      <c r="O1101">
        <v>41</v>
      </c>
      <c r="P1101">
        <v>550</v>
      </c>
      <c r="Q1101">
        <v>2</v>
      </c>
      <c r="R1101" s="1">
        <v>41189</v>
      </c>
    </row>
    <row r="1102" spans="1:18" x14ac:dyDescent="0.3">
      <c r="A1102">
        <v>306957</v>
      </c>
      <c r="B1102" t="s">
        <v>1707</v>
      </c>
      <c r="C1102">
        <v>1</v>
      </c>
      <c r="D1102" t="s">
        <v>18</v>
      </c>
      <c r="E1102" t="s">
        <v>892</v>
      </c>
      <c r="F1102">
        <v>77.263941209999999</v>
      </c>
      <c r="G1102">
        <v>28.53706949</v>
      </c>
      <c r="H1102" t="s">
        <v>316</v>
      </c>
      <c r="I1102" t="s">
        <v>21</v>
      </c>
      <c r="J1102" t="s">
        <v>22</v>
      </c>
      <c r="K1102" t="s">
        <v>26</v>
      </c>
      <c r="L1102" t="s">
        <v>22</v>
      </c>
      <c r="M1102" t="s">
        <v>22</v>
      </c>
      <c r="N1102">
        <v>2</v>
      </c>
      <c r="O1102">
        <v>58</v>
      </c>
      <c r="P1102">
        <v>550</v>
      </c>
      <c r="Q1102">
        <v>3</v>
      </c>
      <c r="R1102" s="1">
        <v>41191</v>
      </c>
    </row>
    <row r="1103" spans="1:18" x14ac:dyDescent="0.3">
      <c r="A1103">
        <v>303635</v>
      </c>
      <c r="B1103" t="s">
        <v>1708</v>
      </c>
      <c r="C1103">
        <v>1</v>
      </c>
      <c r="D1103" t="s">
        <v>18</v>
      </c>
      <c r="E1103" t="s">
        <v>953</v>
      </c>
      <c r="F1103">
        <v>77.140671800000007</v>
      </c>
      <c r="G1103">
        <v>28.656041500000001</v>
      </c>
      <c r="H1103" t="s">
        <v>376</v>
      </c>
      <c r="I1103" t="s">
        <v>21</v>
      </c>
      <c r="J1103" t="s">
        <v>22</v>
      </c>
      <c r="K1103" t="s">
        <v>22</v>
      </c>
      <c r="L1103" t="s">
        <v>22</v>
      </c>
      <c r="M1103" t="s">
        <v>22</v>
      </c>
      <c r="N1103">
        <v>2</v>
      </c>
      <c r="O1103">
        <v>49</v>
      </c>
      <c r="P1103">
        <v>550</v>
      </c>
      <c r="Q1103">
        <v>3</v>
      </c>
      <c r="R1103" s="1">
        <v>43036</v>
      </c>
    </row>
    <row r="1104" spans="1:18" x14ac:dyDescent="0.3">
      <c r="A1104">
        <v>9906</v>
      </c>
      <c r="B1104" t="s">
        <v>1709</v>
      </c>
      <c r="C1104">
        <v>1</v>
      </c>
      <c r="D1104" t="s">
        <v>18</v>
      </c>
      <c r="E1104" t="s">
        <v>25</v>
      </c>
      <c r="F1104">
        <v>77.241893110000007</v>
      </c>
      <c r="G1104">
        <v>28.57523591</v>
      </c>
      <c r="H1104" t="s">
        <v>316</v>
      </c>
      <c r="I1104" t="s">
        <v>21</v>
      </c>
      <c r="J1104" t="s">
        <v>22</v>
      </c>
      <c r="K1104" t="s">
        <v>22</v>
      </c>
      <c r="L1104" t="s">
        <v>22</v>
      </c>
      <c r="M1104" t="s">
        <v>22</v>
      </c>
      <c r="N1104">
        <v>2</v>
      </c>
      <c r="O1104">
        <v>40</v>
      </c>
      <c r="P1104">
        <v>550</v>
      </c>
      <c r="Q1104">
        <v>3</v>
      </c>
      <c r="R1104" s="1">
        <v>40830</v>
      </c>
    </row>
    <row r="1105" spans="1:18" x14ac:dyDescent="0.3">
      <c r="A1105">
        <v>302577</v>
      </c>
      <c r="B1105" t="s">
        <v>1710</v>
      </c>
      <c r="C1105">
        <v>1</v>
      </c>
      <c r="D1105" t="s">
        <v>18</v>
      </c>
      <c r="E1105" t="s">
        <v>1694</v>
      </c>
      <c r="F1105">
        <v>77.244511700000004</v>
      </c>
      <c r="G1105">
        <v>28.5702514</v>
      </c>
      <c r="H1105" t="s">
        <v>785</v>
      </c>
      <c r="I1105" t="s">
        <v>21</v>
      </c>
      <c r="J1105" t="s">
        <v>22</v>
      </c>
      <c r="K1105" t="s">
        <v>26</v>
      </c>
      <c r="L1105" t="s">
        <v>22</v>
      </c>
      <c r="M1105" t="s">
        <v>22</v>
      </c>
      <c r="N1105">
        <v>2</v>
      </c>
      <c r="O1105">
        <v>39</v>
      </c>
      <c r="P1105">
        <v>550</v>
      </c>
      <c r="Q1105">
        <v>3</v>
      </c>
      <c r="R1105" s="1">
        <v>41558</v>
      </c>
    </row>
    <row r="1106" spans="1:18" x14ac:dyDescent="0.3">
      <c r="A1106">
        <v>310312</v>
      </c>
      <c r="B1106" t="s">
        <v>1662</v>
      </c>
      <c r="C1106">
        <v>1</v>
      </c>
      <c r="D1106" t="s">
        <v>18</v>
      </c>
      <c r="E1106" t="s">
        <v>956</v>
      </c>
      <c r="F1106">
        <v>77.207931500000001</v>
      </c>
      <c r="G1106">
        <v>28.533006700000001</v>
      </c>
      <c r="H1106" t="s">
        <v>477</v>
      </c>
      <c r="I1106" t="s">
        <v>21</v>
      </c>
      <c r="J1106" t="s">
        <v>22</v>
      </c>
      <c r="K1106" t="s">
        <v>26</v>
      </c>
      <c r="L1106" t="s">
        <v>22</v>
      </c>
      <c r="M1106" t="s">
        <v>22</v>
      </c>
      <c r="N1106">
        <v>2</v>
      </c>
      <c r="O1106">
        <v>250</v>
      </c>
      <c r="P1106">
        <v>550</v>
      </c>
      <c r="Q1106">
        <v>3</v>
      </c>
      <c r="R1106" s="1">
        <v>40830</v>
      </c>
    </row>
    <row r="1107" spans="1:18" x14ac:dyDescent="0.3">
      <c r="A1107">
        <v>18022625</v>
      </c>
      <c r="B1107" t="s">
        <v>1711</v>
      </c>
      <c r="C1107">
        <v>1</v>
      </c>
      <c r="D1107" t="s">
        <v>18</v>
      </c>
      <c r="E1107" t="s">
        <v>69</v>
      </c>
      <c r="F1107">
        <v>77.295744299999996</v>
      </c>
      <c r="G1107">
        <v>28.6076829</v>
      </c>
      <c r="H1107" t="s">
        <v>702</v>
      </c>
      <c r="I1107" t="s">
        <v>21</v>
      </c>
      <c r="J1107" t="s">
        <v>22</v>
      </c>
      <c r="K1107" t="s">
        <v>26</v>
      </c>
      <c r="L1107" t="s">
        <v>22</v>
      </c>
      <c r="M1107" t="s">
        <v>22</v>
      </c>
      <c r="N1107">
        <v>2</v>
      </c>
      <c r="O1107">
        <v>33</v>
      </c>
      <c r="P1107">
        <v>550</v>
      </c>
      <c r="Q1107">
        <v>3</v>
      </c>
      <c r="R1107" s="1">
        <v>43023</v>
      </c>
    </row>
    <row r="1108" spans="1:18" x14ac:dyDescent="0.3">
      <c r="A1108">
        <v>308880</v>
      </c>
      <c r="B1108" t="s">
        <v>1712</v>
      </c>
      <c r="C1108">
        <v>1</v>
      </c>
      <c r="D1108" t="s">
        <v>18</v>
      </c>
      <c r="E1108" t="s">
        <v>73</v>
      </c>
      <c r="F1108">
        <v>77.141404800000004</v>
      </c>
      <c r="G1108">
        <v>28.6617937</v>
      </c>
      <c r="H1108" t="s">
        <v>1713</v>
      </c>
      <c r="I1108" t="s">
        <v>21</v>
      </c>
      <c r="J1108" t="s">
        <v>22</v>
      </c>
      <c r="K1108" t="s">
        <v>22</v>
      </c>
      <c r="L1108" t="s">
        <v>22</v>
      </c>
      <c r="M1108" t="s">
        <v>22</v>
      </c>
      <c r="N1108">
        <v>2</v>
      </c>
      <c r="O1108">
        <v>8</v>
      </c>
      <c r="P1108">
        <v>550</v>
      </c>
      <c r="Q1108">
        <v>3</v>
      </c>
      <c r="R1108" s="1">
        <v>41188</v>
      </c>
    </row>
    <row r="1109" spans="1:18" x14ac:dyDescent="0.3">
      <c r="A1109">
        <v>3637</v>
      </c>
      <c r="B1109" t="s">
        <v>1714</v>
      </c>
      <c r="C1109">
        <v>1</v>
      </c>
      <c r="D1109" t="s">
        <v>18</v>
      </c>
      <c r="E1109" t="s">
        <v>1313</v>
      </c>
      <c r="F1109">
        <v>77.230150300000005</v>
      </c>
      <c r="G1109">
        <v>28.543918000000001</v>
      </c>
      <c r="H1109" t="s">
        <v>252</v>
      </c>
      <c r="I1109" t="s">
        <v>21</v>
      </c>
      <c r="J1109" t="s">
        <v>22</v>
      </c>
      <c r="K1109" t="s">
        <v>26</v>
      </c>
      <c r="L1109" t="s">
        <v>22</v>
      </c>
      <c r="M1109" t="s">
        <v>22</v>
      </c>
      <c r="N1109">
        <v>2</v>
      </c>
      <c r="O1109">
        <v>66</v>
      </c>
      <c r="P1109">
        <v>550</v>
      </c>
      <c r="Q1109">
        <v>3</v>
      </c>
      <c r="R1109" s="1">
        <v>42656</v>
      </c>
    </row>
    <row r="1110" spans="1:18" x14ac:dyDescent="0.3">
      <c r="A1110">
        <v>18279470</v>
      </c>
      <c r="B1110" t="s">
        <v>1705</v>
      </c>
      <c r="C1110">
        <v>1</v>
      </c>
      <c r="D1110" t="s">
        <v>18</v>
      </c>
      <c r="E1110" t="s">
        <v>1653</v>
      </c>
      <c r="F1110">
        <v>77.100608500000007</v>
      </c>
      <c r="G1110">
        <v>28.662205199999999</v>
      </c>
      <c r="H1110" t="s">
        <v>303</v>
      </c>
      <c r="I1110" t="s">
        <v>21</v>
      </c>
      <c r="J1110" t="s">
        <v>22</v>
      </c>
      <c r="K1110" t="s">
        <v>22</v>
      </c>
      <c r="L1110" t="s">
        <v>22</v>
      </c>
      <c r="M1110" t="s">
        <v>22</v>
      </c>
      <c r="N1110">
        <v>2</v>
      </c>
      <c r="O1110">
        <v>32</v>
      </c>
      <c r="P1110">
        <v>550</v>
      </c>
      <c r="Q1110">
        <v>3</v>
      </c>
      <c r="R1110" s="1">
        <v>41203</v>
      </c>
    </row>
    <row r="1111" spans="1:18" x14ac:dyDescent="0.3">
      <c r="A1111">
        <v>310807</v>
      </c>
      <c r="B1111" t="s">
        <v>1715</v>
      </c>
      <c r="C1111">
        <v>1</v>
      </c>
      <c r="D1111" t="s">
        <v>18</v>
      </c>
      <c r="E1111" t="s">
        <v>498</v>
      </c>
      <c r="F1111">
        <v>77.277016500000002</v>
      </c>
      <c r="G1111">
        <v>28.6982532</v>
      </c>
      <c r="H1111" t="s">
        <v>1716</v>
      </c>
      <c r="I1111" t="s">
        <v>21</v>
      </c>
      <c r="J1111" t="s">
        <v>22</v>
      </c>
      <c r="K1111" t="s">
        <v>22</v>
      </c>
      <c r="L1111" t="s">
        <v>22</v>
      </c>
      <c r="M1111" t="s">
        <v>22</v>
      </c>
      <c r="N1111">
        <v>2</v>
      </c>
      <c r="O1111">
        <v>10</v>
      </c>
      <c r="P1111">
        <v>550</v>
      </c>
      <c r="Q1111">
        <v>3</v>
      </c>
      <c r="R1111" s="1">
        <v>41927</v>
      </c>
    </row>
    <row r="1112" spans="1:18" x14ac:dyDescent="0.3">
      <c r="A1112">
        <v>18381663</v>
      </c>
      <c r="B1112" t="s">
        <v>1717</v>
      </c>
      <c r="C1112">
        <v>1</v>
      </c>
      <c r="D1112" t="s">
        <v>18</v>
      </c>
      <c r="E1112" t="s">
        <v>1718</v>
      </c>
      <c r="F1112">
        <v>77.2514264</v>
      </c>
      <c r="G1112">
        <v>28.551456000000002</v>
      </c>
      <c r="H1112" t="s">
        <v>252</v>
      </c>
      <c r="I1112" t="s">
        <v>21</v>
      </c>
      <c r="J1112" t="s">
        <v>22</v>
      </c>
      <c r="K1112" t="s">
        <v>26</v>
      </c>
      <c r="L1112" t="s">
        <v>22</v>
      </c>
      <c r="M1112" t="s">
        <v>22</v>
      </c>
      <c r="N1112">
        <v>2</v>
      </c>
      <c r="O1112">
        <v>23</v>
      </c>
      <c r="P1112">
        <v>650</v>
      </c>
      <c r="Q1112">
        <v>4</v>
      </c>
      <c r="R1112" s="1">
        <v>42253</v>
      </c>
    </row>
    <row r="1113" spans="1:18" x14ac:dyDescent="0.3">
      <c r="A1113">
        <v>310982</v>
      </c>
      <c r="B1113" t="s">
        <v>1719</v>
      </c>
      <c r="C1113">
        <v>1</v>
      </c>
      <c r="D1113" t="s">
        <v>18</v>
      </c>
      <c r="E1113" t="s">
        <v>87</v>
      </c>
      <c r="F1113">
        <v>77.189807900000005</v>
      </c>
      <c r="G1113">
        <v>28.7014836</v>
      </c>
      <c r="H1113" t="s">
        <v>252</v>
      </c>
      <c r="I1113" t="s">
        <v>21</v>
      </c>
      <c r="J1113" t="s">
        <v>22</v>
      </c>
      <c r="K1113" t="s">
        <v>26</v>
      </c>
      <c r="L1113" t="s">
        <v>22</v>
      </c>
      <c r="M1113" t="s">
        <v>22</v>
      </c>
      <c r="N1113">
        <v>2</v>
      </c>
      <c r="O1113">
        <v>42</v>
      </c>
      <c r="P1113">
        <v>650</v>
      </c>
      <c r="Q1113">
        <v>3</v>
      </c>
      <c r="R1113" s="1">
        <v>40447</v>
      </c>
    </row>
    <row r="1114" spans="1:18" x14ac:dyDescent="0.3">
      <c r="A1114">
        <v>6256</v>
      </c>
      <c r="B1114" t="s">
        <v>1720</v>
      </c>
      <c r="C1114">
        <v>1</v>
      </c>
      <c r="D1114" t="s">
        <v>18</v>
      </c>
      <c r="E1114" t="s">
        <v>136</v>
      </c>
      <c r="F1114">
        <v>77.302834300000001</v>
      </c>
      <c r="G1114">
        <v>28.6335406</v>
      </c>
      <c r="H1114" t="s">
        <v>268</v>
      </c>
      <c r="I1114" t="s">
        <v>21</v>
      </c>
      <c r="J1114" t="s">
        <v>22</v>
      </c>
      <c r="K1114" t="s">
        <v>22</v>
      </c>
      <c r="L1114" t="s">
        <v>22</v>
      </c>
      <c r="M1114" t="s">
        <v>22</v>
      </c>
      <c r="N1114">
        <v>2</v>
      </c>
      <c r="O1114">
        <v>49</v>
      </c>
      <c r="P1114">
        <v>650</v>
      </c>
      <c r="Q1114">
        <v>3</v>
      </c>
      <c r="R1114" s="1">
        <v>43352</v>
      </c>
    </row>
    <row r="1115" spans="1:18" x14ac:dyDescent="0.3">
      <c r="A1115">
        <v>309807</v>
      </c>
      <c r="B1115" t="s">
        <v>1721</v>
      </c>
      <c r="C1115">
        <v>1</v>
      </c>
      <c r="D1115" t="s">
        <v>18</v>
      </c>
      <c r="E1115" t="s">
        <v>468</v>
      </c>
      <c r="F1115">
        <v>77.219706889999998</v>
      </c>
      <c r="G1115">
        <v>28.625905270000001</v>
      </c>
      <c r="H1115" t="s">
        <v>1722</v>
      </c>
      <c r="I1115" t="s">
        <v>21</v>
      </c>
      <c r="J1115" t="s">
        <v>22</v>
      </c>
      <c r="K1115" t="s">
        <v>26</v>
      </c>
      <c r="L1115" t="s">
        <v>22</v>
      </c>
      <c r="M1115" t="s">
        <v>22</v>
      </c>
      <c r="N1115">
        <v>2</v>
      </c>
      <c r="O1115">
        <v>223</v>
      </c>
      <c r="P1115">
        <v>650</v>
      </c>
      <c r="Q1115">
        <v>4</v>
      </c>
      <c r="R1115" s="1">
        <v>42638</v>
      </c>
    </row>
    <row r="1116" spans="1:18" x14ac:dyDescent="0.3">
      <c r="A1116">
        <v>9596</v>
      </c>
      <c r="B1116" t="s">
        <v>1723</v>
      </c>
      <c r="C1116">
        <v>1</v>
      </c>
      <c r="D1116" t="s">
        <v>18</v>
      </c>
      <c r="E1116" t="s">
        <v>1694</v>
      </c>
      <c r="F1116">
        <v>77.246667000000002</v>
      </c>
      <c r="G1116">
        <v>28.565974400000002</v>
      </c>
      <c r="H1116" t="s">
        <v>252</v>
      </c>
      <c r="I1116" t="s">
        <v>21</v>
      </c>
      <c r="J1116" t="s">
        <v>22</v>
      </c>
      <c r="K1116" t="s">
        <v>26</v>
      </c>
      <c r="L1116" t="s">
        <v>22</v>
      </c>
      <c r="M1116" t="s">
        <v>22</v>
      </c>
      <c r="N1116">
        <v>2</v>
      </c>
      <c r="O1116">
        <v>59</v>
      </c>
      <c r="P1116">
        <v>650</v>
      </c>
      <c r="Q1116">
        <v>3</v>
      </c>
      <c r="R1116" s="1">
        <v>42252</v>
      </c>
    </row>
    <row r="1117" spans="1:18" x14ac:dyDescent="0.3">
      <c r="A1117">
        <v>3744</v>
      </c>
      <c r="B1117" t="s">
        <v>1724</v>
      </c>
      <c r="C1117">
        <v>1</v>
      </c>
      <c r="D1117" t="s">
        <v>18</v>
      </c>
      <c r="E1117" t="s">
        <v>1725</v>
      </c>
      <c r="F1117">
        <v>77.297236299999994</v>
      </c>
      <c r="G1117">
        <v>28.541319699999999</v>
      </c>
      <c r="H1117" t="s">
        <v>268</v>
      </c>
      <c r="I1117" t="s">
        <v>21</v>
      </c>
      <c r="J1117" t="s">
        <v>22</v>
      </c>
      <c r="K1117" t="s">
        <v>26</v>
      </c>
      <c r="L1117" t="s">
        <v>22</v>
      </c>
      <c r="M1117" t="s">
        <v>22</v>
      </c>
      <c r="N1117">
        <v>2</v>
      </c>
      <c r="O1117">
        <v>67</v>
      </c>
      <c r="P1117">
        <v>650</v>
      </c>
      <c r="Q1117">
        <v>3</v>
      </c>
      <c r="R1117" s="1">
        <v>43365</v>
      </c>
    </row>
    <row r="1118" spans="1:18" x14ac:dyDescent="0.3">
      <c r="A1118">
        <v>300957</v>
      </c>
      <c r="B1118" t="s">
        <v>1726</v>
      </c>
      <c r="C1118">
        <v>1</v>
      </c>
      <c r="D1118" t="s">
        <v>18</v>
      </c>
      <c r="E1118" t="s">
        <v>69</v>
      </c>
      <c r="F1118">
        <v>77.293258100000003</v>
      </c>
      <c r="G1118">
        <v>28.603087299999999</v>
      </c>
      <c r="H1118" t="s">
        <v>268</v>
      </c>
      <c r="I1118" t="s">
        <v>21</v>
      </c>
      <c r="J1118" t="s">
        <v>22</v>
      </c>
      <c r="K1118" t="s">
        <v>22</v>
      </c>
      <c r="L1118" t="s">
        <v>22</v>
      </c>
      <c r="M1118" t="s">
        <v>22</v>
      </c>
      <c r="N1118">
        <v>2</v>
      </c>
      <c r="O1118">
        <v>86</v>
      </c>
      <c r="P1118">
        <v>650</v>
      </c>
      <c r="Q1118">
        <v>3</v>
      </c>
      <c r="R1118" s="1">
        <v>42274</v>
      </c>
    </row>
    <row r="1119" spans="1:18" x14ac:dyDescent="0.3">
      <c r="A1119">
        <v>300959</v>
      </c>
      <c r="B1119" t="s">
        <v>1727</v>
      </c>
      <c r="C1119">
        <v>1</v>
      </c>
      <c r="D1119" t="s">
        <v>18</v>
      </c>
      <c r="E1119" t="s">
        <v>69</v>
      </c>
      <c r="F1119">
        <v>77.29358397</v>
      </c>
      <c r="G1119">
        <v>28.603188020000001</v>
      </c>
      <c r="H1119" t="s">
        <v>1014</v>
      </c>
      <c r="I1119" t="s">
        <v>21</v>
      </c>
      <c r="J1119" t="s">
        <v>22</v>
      </c>
      <c r="K1119" t="s">
        <v>26</v>
      </c>
      <c r="L1119" t="s">
        <v>22</v>
      </c>
      <c r="M1119" t="s">
        <v>22</v>
      </c>
      <c r="N1119">
        <v>2</v>
      </c>
      <c r="O1119">
        <v>60</v>
      </c>
      <c r="P1119">
        <v>650</v>
      </c>
      <c r="Q1119">
        <v>3</v>
      </c>
      <c r="R1119" s="1">
        <v>42987</v>
      </c>
    </row>
    <row r="1120" spans="1:18" x14ac:dyDescent="0.3">
      <c r="A1120">
        <v>18337924</v>
      </c>
      <c r="B1120" t="s">
        <v>1728</v>
      </c>
      <c r="C1120">
        <v>1</v>
      </c>
      <c r="D1120" t="s">
        <v>18</v>
      </c>
      <c r="E1120" t="s">
        <v>1063</v>
      </c>
      <c r="F1120">
        <v>77.2137046</v>
      </c>
      <c r="G1120">
        <v>28.549033000000001</v>
      </c>
      <c r="H1120" t="s">
        <v>1729</v>
      </c>
      <c r="I1120" t="s">
        <v>21</v>
      </c>
      <c r="J1120" t="s">
        <v>22</v>
      </c>
      <c r="K1120" t="s">
        <v>26</v>
      </c>
      <c r="L1120" t="s">
        <v>22</v>
      </c>
      <c r="M1120" t="s">
        <v>22</v>
      </c>
      <c r="N1120">
        <v>2</v>
      </c>
      <c r="O1120">
        <v>18</v>
      </c>
      <c r="P1120">
        <v>650</v>
      </c>
      <c r="Q1120">
        <v>3</v>
      </c>
      <c r="R1120" s="1">
        <v>40808</v>
      </c>
    </row>
    <row r="1121" spans="1:18" x14ac:dyDescent="0.3">
      <c r="A1121">
        <v>7873</v>
      </c>
      <c r="B1121" t="s">
        <v>1730</v>
      </c>
      <c r="C1121">
        <v>1</v>
      </c>
      <c r="D1121" t="s">
        <v>18</v>
      </c>
      <c r="E1121" t="s">
        <v>179</v>
      </c>
      <c r="F1121">
        <v>77.256832680000002</v>
      </c>
      <c r="G1121">
        <v>28.559425269999998</v>
      </c>
      <c r="H1121" t="s">
        <v>252</v>
      </c>
      <c r="I1121" t="s">
        <v>21</v>
      </c>
      <c r="J1121" t="s">
        <v>22</v>
      </c>
      <c r="K1121" t="s">
        <v>26</v>
      </c>
      <c r="L1121" t="s">
        <v>22</v>
      </c>
      <c r="M1121" t="s">
        <v>22</v>
      </c>
      <c r="N1121">
        <v>2</v>
      </c>
      <c r="O1121">
        <v>61</v>
      </c>
      <c r="P1121">
        <v>650</v>
      </c>
      <c r="Q1121">
        <v>3</v>
      </c>
      <c r="R1121" s="1">
        <v>41512</v>
      </c>
    </row>
    <row r="1122" spans="1:18" x14ac:dyDescent="0.3">
      <c r="A1122">
        <v>511</v>
      </c>
      <c r="B1122" t="s">
        <v>1731</v>
      </c>
      <c r="C1122">
        <v>1</v>
      </c>
      <c r="D1122" t="s">
        <v>18</v>
      </c>
      <c r="E1122" t="s">
        <v>502</v>
      </c>
      <c r="F1122">
        <v>77.173108299999996</v>
      </c>
      <c r="G1122">
        <v>28.645558900000001</v>
      </c>
      <c r="H1122" t="s">
        <v>266</v>
      </c>
      <c r="I1122" t="s">
        <v>21</v>
      </c>
      <c r="J1122" t="s">
        <v>22</v>
      </c>
      <c r="K1122" t="s">
        <v>22</v>
      </c>
      <c r="L1122" t="s">
        <v>22</v>
      </c>
      <c r="M1122" t="s">
        <v>22</v>
      </c>
      <c r="N1122">
        <v>2</v>
      </c>
      <c r="O1122">
        <v>44</v>
      </c>
      <c r="P1122">
        <v>650</v>
      </c>
      <c r="Q1122">
        <v>3</v>
      </c>
      <c r="R1122" s="1">
        <v>41506</v>
      </c>
    </row>
    <row r="1123" spans="1:18" x14ac:dyDescent="0.3">
      <c r="A1123">
        <v>309815</v>
      </c>
      <c r="B1123" t="s">
        <v>1732</v>
      </c>
      <c r="C1123">
        <v>1</v>
      </c>
      <c r="D1123" t="s">
        <v>18</v>
      </c>
      <c r="E1123" t="s">
        <v>1101</v>
      </c>
      <c r="F1123">
        <v>77.240288820000004</v>
      </c>
      <c r="G1123">
        <v>28.54047022</v>
      </c>
      <c r="H1123" t="s">
        <v>1733</v>
      </c>
      <c r="I1123" t="s">
        <v>21</v>
      </c>
      <c r="J1123" t="s">
        <v>22</v>
      </c>
      <c r="K1123" t="s">
        <v>26</v>
      </c>
      <c r="L1123" t="s">
        <v>22</v>
      </c>
      <c r="M1123" t="s">
        <v>22</v>
      </c>
      <c r="N1123">
        <v>2</v>
      </c>
      <c r="O1123">
        <v>312</v>
      </c>
      <c r="P1123">
        <v>650</v>
      </c>
      <c r="Q1123">
        <v>4</v>
      </c>
      <c r="R1123" s="1">
        <v>42223</v>
      </c>
    </row>
    <row r="1124" spans="1:18" x14ac:dyDescent="0.3">
      <c r="A1124">
        <v>306168</v>
      </c>
      <c r="B1124" t="s">
        <v>1734</v>
      </c>
      <c r="C1124">
        <v>1</v>
      </c>
      <c r="D1124" t="s">
        <v>18</v>
      </c>
      <c r="E1124" t="s">
        <v>953</v>
      </c>
      <c r="F1124">
        <v>77.142851899999997</v>
      </c>
      <c r="G1124">
        <v>28.655266300000001</v>
      </c>
      <c r="H1124" t="s">
        <v>268</v>
      </c>
      <c r="I1124" t="s">
        <v>21</v>
      </c>
      <c r="J1124" t="s">
        <v>22</v>
      </c>
      <c r="K1124" t="s">
        <v>22</v>
      </c>
      <c r="L1124" t="s">
        <v>22</v>
      </c>
      <c r="M1124" t="s">
        <v>22</v>
      </c>
      <c r="N1124">
        <v>2</v>
      </c>
      <c r="O1124">
        <v>98</v>
      </c>
      <c r="P1124">
        <v>650</v>
      </c>
      <c r="Q1124">
        <v>4</v>
      </c>
      <c r="R1124" s="1">
        <v>41147</v>
      </c>
    </row>
    <row r="1125" spans="1:18" x14ac:dyDescent="0.3">
      <c r="A1125">
        <v>18334458</v>
      </c>
      <c r="B1125" t="s">
        <v>1717</v>
      </c>
      <c r="C1125">
        <v>1</v>
      </c>
      <c r="D1125" t="s">
        <v>18</v>
      </c>
      <c r="E1125" t="s">
        <v>1694</v>
      </c>
      <c r="F1125">
        <v>77.241099000000006</v>
      </c>
      <c r="G1125">
        <v>28.5701061</v>
      </c>
      <c r="H1125" t="s">
        <v>313</v>
      </c>
      <c r="I1125" t="s">
        <v>21</v>
      </c>
      <c r="J1125" t="s">
        <v>22</v>
      </c>
      <c r="K1125" t="s">
        <v>26</v>
      </c>
      <c r="L1125" t="s">
        <v>22</v>
      </c>
      <c r="M1125" t="s">
        <v>22</v>
      </c>
      <c r="N1125">
        <v>2</v>
      </c>
      <c r="O1125">
        <v>31</v>
      </c>
      <c r="P1125">
        <v>650</v>
      </c>
      <c r="Q1125">
        <v>3</v>
      </c>
      <c r="R1125" s="1">
        <v>42219</v>
      </c>
    </row>
    <row r="1126" spans="1:18" x14ac:dyDescent="0.3">
      <c r="A1126">
        <v>1992</v>
      </c>
      <c r="B1126" t="s">
        <v>1735</v>
      </c>
      <c r="C1126">
        <v>1</v>
      </c>
      <c r="D1126" t="s">
        <v>18</v>
      </c>
      <c r="E1126" t="s">
        <v>957</v>
      </c>
      <c r="F1126">
        <v>77.121849510000004</v>
      </c>
      <c r="G1126">
        <v>28.666578250000001</v>
      </c>
      <c r="H1126" t="s">
        <v>268</v>
      </c>
      <c r="I1126" t="s">
        <v>21</v>
      </c>
      <c r="J1126" t="s">
        <v>22</v>
      </c>
      <c r="K1126" t="s">
        <v>26</v>
      </c>
      <c r="L1126" t="s">
        <v>22</v>
      </c>
      <c r="M1126" t="s">
        <v>22</v>
      </c>
      <c r="N1126">
        <v>2</v>
      </c>
      <c r="O1126">
        <v>150</v>
      </c>
      <c r="P1126">
        <v>650</v>
      </c>
      <c r="Q1126">
        <v>4</v>
      </c>
      <c r="R1126" s="1">
        <v>40761</v>
      </c>
    </row>
    <row r="1127" spans="1:18" x14ac:dyDescent="0.3">
      <c r="A1127">
        <v>7364</v>
      </c>
      <c r="B1127" t="s">
        <v>1717</v>
      </c>
      <c r="C1127">
        <v>1</v>
      </c>
      <c r="D1127" t="s">
        <v>18</v>
      </c>
      <c r="E1127" t="s">
        <v>1413</v>
      </c>
      <c r="F1127">
        <v>77.219363700000002</v>
      </c>
      <c r="G1127">
        <v>28.5281463</v>
      </c>
      <c r="H1127" t="s">
        <v>287</v>
      </c>
      <c r="I1127" t="s">
        <v>21</v>
      </c>
      <c r="J1127" t="s">
        <v>22</v>
      </c>
      <c r="K1127" t="s">
        <v>26</v>
      </c>
      <c r="L1127" t="s">
        <v>22</v>
      </c>
      <c r="M1127" t="s">
        <v>22</v>
      </c>
      <c r="N1127">
        <v>2</v>
      </c>
      <c r="O1127">
        <v>504</v>
      </c>
      <c r="P1127">
        <v>650</v>
      </c>
      <c r="Q1127">
        <v>3</v>
      </c>
      <c r="R1127" s="1">
        <v>41877</v>
      </c>
    </row>
    <row r="1128" spans="1:18" x14ac:dyDescent="0.3">
      <c r="A1128">
        <v>308697</v>
      </c>
      <c r="B1128" t="s">
        <v>1736</v>
      </c>
      <c r="C1128">
        <v>1</v>
      </c>
      <c r="D1128" t="s">
        <v>18</v>
      </c>
      <c r="E1128" t="s">
        <v>1013</v>
      </c>
      <c r="F1128">
        <v>77.156462599999998</v>
      </c>
      <c r="G1128">
        <v>28.5248609</v>
      </c>
      <c r="H1128" t="s">
        <v>1737</v>
      </c>
      <c r="I1128" t="s">
        <v>21</v>
      </c>
      <c r="J1128" t="s">
        <v>22</v>
      </c>
      <c r="K1128" t="s">
        <v>26</v>
      </c>
      <c r="L1128" t="s">
        <v>22</v>
      </c>
      <c r="M1128" t="s">
        <v>22</v>
      </c>
      <c r="N1128">
        <v>2</v>
      </c>
      <c r="O1128">
        <v>199</v>
      </c>
      <c r="P1128">
        <v>650</v>
      </c>
      <c r="Q1128">
        <v>3</v>
      </c>
      <c r="R1128" s="1">
        <v>41141</v>
      </c>
    </row>
    <row r="1129" spans="1:18" x14ac:dyDescent="0.3">
      <c r="A1129">
        <v>311390</v>
      </c>
      <c r="B1129" t="s">
        <v>1738</v>
      </c>
      <c r="C1129">
        <v>1</v>
      </c>
      <c r="D1129" t="s">
        <v>18</v>
      </c>
      <c r="E1129" t="s">
        <v>1219</v>
      </c>
      <c r="F1129">
        <v>77.067784219999993</v>
      </c>
      <c r="G1129">
        <v>28.627865549999999</v>
      </c>
      <c r="H1129" t="s">
        <v>335</v>
      </c>
      <c r="I1129" t="s">
        <v>21</v>
      </c>
      <c r="J1129" t="s">
        <v>22</v>
      </c>
      <c r="K1129" t="s">
        <v>22</v>
      </c>
      <c r="L1129" t="s">
        <v>22</v>
      </c>
      <c r="M1129" t="s">
        <v>22</v>
      </c>
      <c r="N1129">
        <v>2</v>
      </c>
      <c r="O1129">
        <v>24</v>
      </c>
      <c r="P1129">
        <v>650</v>
      </c>
      <c r="Q1129">
        <v>3</v>
      </c>
      <c r="R1129" s="1">
        <v>41510</v>
      </c>
    </row>
    <row r="1130" spans="1:18" x14ac:dyDescent="0.3">
      <c r="A1130">
        <v>308664</v>
      </c>
      <c r="B1130" t="s">
        <v>1739</v>
      </c>
      <c r="C1130">
        <v>1</v>
      </c>
      <c r="D1130" t="s">
        <v>18</v>
      </c>
      <c r="E1130" t="s">
        <v>892</v>
      </c>
      <c r="F1130">
        <v>77.260126</v>
      </c>
      <c r="G1130">
        <v>28.537134000000002</v>
      </c>
      <c r="H1130" t="s">
        <v>310</v>
      </c>
      <c r="I1130" t="s">
        <v>21</v>
      </c>
      <c r="J1130" t="s">
        <v>22</v>
      </c>
      <c r="K1130" t="s">
        <v>22</v>
      </c>
      <c r="L1130" t="s">
        <v>22</v>
      </c>
      <c r="M1130" t="s">
        <v>22</v>
      </c>
      <c r="N1130">
        <v>2</v>
      </c>
      <c r="O1130">
        <v>26</v>
      </c>
      <c r="P1130">
        <v>650</v>
      </c>
      <c r="Q1130">
        <v>3</v>
      </c>
      <c r="R1130" s="1">
        <v>42938</v>
      </c>
    </row>
    <row r="1131" spans="1:18" x14ac:dyDescent="0.3">
      <c r="A1131">
        <v>309816</v>
      </c>
      <c r="B1131" t="s">
        <v>1732</v>
      </c>
      <c r="C1131">
        <v>1</v>
      </c>
      <c r="D1131" t="s">
        <v>18</v>
      </c>
      <c r="E1131" t="s">
        <v>25</v>
      </c>
      <c r="F1131">
        <v>77.239995449999995</v>
      </c>
      <c r="G1131">
        <v>28.574435340000001</v>
      </c>
      <c r="H1131" t="s">
        <v>1733</v>
      </c>
      <c r="I1131" t="s">
        <v>21</v>
      </c>
      <c r="J1131" t="s">
        <v>22</v>
      </c>
      <c r="K1131" t="s">
        <v>26</v>
      </c>
      <c r="L1131" t="s">
        <v>22</v>
      </c>
      <c r="M1131" t="s">
        <v>22</v>
      </c>
      <c r="N1131">
        <v>2</v>
      </c>
      <c r="O1131">
        <v>270</v>
      </c>
      <c r="P1131">
        <v>650</v>
      </c>
      <c r="Q1131">
        <v>4</v>
      </c>
      <c r="R1131" s="1">
        <v>42206</v>
      </c>
    </row>
    <row r="1132" spans="1:18" x14ac:dyDescent="0.3">
      <c r="A1132">
        <v>18208912</v>
      </c>
      <c r="B1132" t="s">
        <v>1740</v>
      </c>
      <c r="C1132">
        <v>1</v>
      </c>
      <c r="D1132" t="s">
        <v>18</v>
      </c>
      <c r="E1132" t="s">
        <v>956</v>
      </c>
      <c r="F1132">
        <v>77.212420100000003</v>
      </c>
      <c r="G1132">
        <v>28.535751300000001</v>
      </c>
      <c r="H1132" t="s">
        <v>301</v>
      </c>
      <c r="I1132" t="s">
        <v>21</v>
      </c>
      <c r="J1132" t="s">
        <v>22</v>
      </c>
      <c r="K1132" t="s">
        <v>26</v>
      </c>
      <c r="L1132" t="s">
        <v>22</v>
      </c>
      <c r="M1132" t="s">
        <v>22</v>
      </c>
      <c r="N1132">
        <v>2</v>
      </c>
      <c r="O1132">
        <v>306</v>
      </c>
      <c r="P1132">
        <v>650</v>
      </c>
      <c r="Q1132">
        <v>4</v>
      </c>
      <c r="R1132" s="1">
        <v>41837</v>
      </c>
    </row>
    <row r="1133" spans="1:18" x14ac:dyDescent="0.3">
      <c r="A1133">
        <v>306291</v>
      </c>
      <c r="B1133" t="s">
        <v>1331</v>
      </c>
      <c r="C1133">
        <v>1</v>
      </c>
      <c r="D1133" t="s">
        <v>18</v>
      </c>
      <c r="E1133" t="s">
        <v>40</v>
      </c>
      <c r="F1133">
        <v>77.180733099999998</v>
      </c>
      <c r="G1133">
        <v>28.565068400000001</v>
      </c>
      <c r="H1133" t="s">
        <v>252</v>
      </c>
      <c r="I1133" t="s">
        <v>21</v>
      </c>
      <c r="J1133" t="s">
        <v>22</v>
      </c>
      <c r="K1133" t="s">
        <v>26</v>
      </c>
      <c r="L1133" t="s">
        <v>22</v>
      </c>
      <c r="M1133" t="s">
        <v>22</v>
      </c>
      <c r="N1133">
        <v>2</v>
      </c>
      <c r="O1133">
        <v>163</v>
      </c>
      <c r="P1133">
        <v>650</v>
      </c>
      <c r="Q1133">
        <v>3</v>
      </c>
      <c r="R1133" s="1">
        <v>42572</v>
      </c>
    </row>
    <row r="1134" spans="1:18" x14ac:dyDescent="0.3">
      <c r="A1134">
        <v>306028</v>
      </c>
      <c r="B1134" t="s">
        <v>1741</v>
      </c>
      <c r="C1134">
        <v>1</v>
      </c>
      <c r="D1134" t="s">
        <v>18</v>
      </c>
      <c r="E1134" t="s">
        <v>133</v>
      </c>
      <c r="F1134">
        <v>77.2487359</v>
      </c>
      <c r="G1134">
        <v>28.540398199999998</v>
      </c>
      <c r="H1134" t="s">
        <v>1742</v>
      </c>
      <c r="I1134" t="s">
        <v>21</v>
      </c>
      <c r="J1134" t="s">
        <v>22</v>
      </c>
      <c r="K1134" t="s">
        <v>26</v>
      </c>
      <c r="L1134" t="s">
        <v>22</v>
      </c>
      <c r="M1134" t="s">
        <v>22</v>
      </c>
      <c r="N1134">
        <v>2</v>
      </c>
      <c r="O1134">
        <v>443</v>
      </c>
      <c r="P1134">
        <v>650</v>
      </c>
      <c r="Q1134">
        <v>4</v>
      </c>
      <c r="R1134" s="1">
        <v>42181</v>
      </c>
    </row>
    <row r="1135" spans="1:18" x14ac:dyDescent="0.3">
      <c r="A1135">
        <v>6475</v>
      </c>
      <c r="B1135" t="s">
        <v>1680</v>
      </c>
      <c r="C1135">
        <v>1</v>
      </c>
      <c r="D1135" t="s">
        <v>18</v>
      </c>
      <c r="E1135" t="s">
        <v>956</v>
      </c>
      <c r="F1135">
        <v>77.212335300000007</v>
      </c>
      <c r="G1135">
        <v>28.536637299999999</v>
      </c>
      <c r="H1135" t="s">
        <v>268</v>
      </c>
      <c r="I1135" t="s">
        <v>21</v>
      </c>
      <c r="J1135" t="s">
        <v>22</v>
      </c>
      <c r="K1135" t="s">
        <v>22</v>
      </c>
      <c r="L1135" t="s">
        <v>22</v>
      </c>
      <c r="M1135" t="s">
        <v>22</v>
      </c>
      <c r="N1135">
        <v>2</v>
      </c>
      <c r="O1135">
        <v>427</v>
      </c>
      <c r="P1135">
        <v>650</v>
      </c>
      <c r="Q1135">
        <v>4</v>
      </c>
      <c r="R1135" s="1">
        <v>42897</v>
      </c>
    </row>
    <row r="1136" spans="1:18" x14ac:dyDescent="0.3">
      <c r="A1136">
        <v>1675</v>
      </c>
      <c r="B1136" t="s">
        <v>1743</v>
      </c>
      <c r="C1136">
        <v>1</v>
      </c>
      <c r="D1136" t="s">
        <v>18</v>
      </c>
      <c r="E1136" t="s">
        <v>1066</v>
      </c>
      <c r="F1136">
        <v>77.219000789999996</v>
      </c>
      <c r="G1136">
        <v>28.567766389999999</v>
      </c>
      <c r="H1136" t="s">
        <v>252</v>
      </c>
      <c r="I1136" t="s">
        <v>21</v>
      </c>
      <c r="J1136" t="s">
        <v>22</v>
      </c>
      <c r="K1136" t="s">
        <v>22</v>
      </c>
      <c r="L1136" t="s">
        <v>22</v>
      </c>
      <c r="M1136" t="s">
        <v>22</v>
      </c>
      <c r="N1136">
        <v>2</v>
      </c>
      <c r="O1136">
        <v>215</v>
      </c>
      <c r="P1136">
        <v>650</v>
      </c>
      <c r="Q1136">
        <v>4</v>
      </c>
      <c r="R1136" s="1">
        <v>43270</v>
      </c>
    </row>
    <row r="1137" spans="1:18" x14ac:dyDescent="0.3">
      <c r="A1137">
        <v>302682</v>
      </c>
      <c r="B1137" t="s">
        <v>1731</v>
      </c>
      <c r="C1137">
        <v>1</v>
      </c>
      <c r="D1137" t="s">
        <v>18</v>
      </c>
      <c r="E1137" t="s">
        <v>1744</v>
      </c>
      <c r="F1137">
        <v>77.268164999999996</v>
      </c>
      <c r="G1137">
        <v>28.570350999999999</v>
      </c>
      <c r="H1137" t="s">
        <v>266</v>
      </c>
      <c r="I1137" t="s">
        <v>21</v>
      </c>
      <c r="J1137" t="s">
        <v>22</v>
      </c>
      <c r="K1137" t="s">
        <v>22</v>
      </c>
      <c r="L1137" t="s">
        <v>22</v>
      </c>
      <c r="M1137" t="s">
        <v>22</v>
      </c>
      <c r="N1137">
        <v>2</v>
      </c>
      <c r="O1137">
        <v>15</v>
      </c>
      <c r="P1137">
        <v>650</v>
      </c>
      <c r="Q1137">
        <v>3</v>
      </c>
      <c r="R1137" s="1">
        <v>42504</v>
      </c>
    </row>
    <row r="1138" spans="1:18" x14ac:dyDescent="0.3">
      <c r="A1138">
        <v>844</v>
      </c>
      <c r="B1138" t="s">
        <v>1717</v>
      </c>
      <c r="C1138">
        <v>1</v>
      </c>
      <c r="D1138" t="s">
        <v>18</v>
      </c>
      <c r="E1138" t="s">
        <v>1745</v>
      </c>
      <c r="F1138">
        <v>77.227312800000007</v>
      </c>
      <c r="G1138">
        <v>28.600745499999999</v>
      </c>
      <c r="H1138" t="s">
        <v>313</v>
      </c>
      <c r="I1138" t="s">
        <v>21</v>
      </c>
      <c r="J1138" t="s">
        <v>22</v>
      </c>
      <c r="K1138" t="s">
        <v>22</v>
      </c>
      <c r="L1138" t="s">
        <v>22</v>
      </c>
      <c r="M1138" t="s">
        <v>22</v>
      </c>
      <c r="N1138">
        <v>2</v>
      </c>
      <c r="O1138">
        <v>2860</v>
      </c>
      <c r="P1138">
        <v>650</v>
      </c>
      <c r="Q1138">
        <v>4</v>
      </c>
      <c r="R1138" s="1">
        <v>41776</v>
      </c>
    </row>
    <row r="1139" spans="1:18" x14ac:dyDescent="0.3">
      <c r="A1139">
        <v>535</v>
      </c>
      <c r="B1139" t="s">
        <v>1731</v>
      </c>
      <c r="C1139">
        <v>1</v>
      </c>
      <c r="D1139" t="s">
        <v>18</v>
      </c>
      <c r="E1139" t="s">
        <v>398</v>
      </c>
      <c r="F1139">
        <v>77.164079880000003</v>
      </c>
      <c r="G1139">
        <v>28.557052909999999</v>
      </c>
      <c r="H1139" t="s">
        <v>266</v>
      </c>
      <c r="I1139" t="s">
        <v>21</v>
      </c>
      <c r="J1139" t="s">
        <v>22</v>
      </c>
      <c r="K1139" t="s">
        <v>26</v>
      </c>
      <c r="L1139" t="s">
        <v>22</v>
      </c>
      <c r="M1139" t="s">
        <v>22</v>
      </c>
      <c r="N1139">
        <v>2</v>
      </c>
      <c r="O1139">
        <v>47</v>
      </c>
      <c r="P1139">
        <v>650</v>
      </c>
      <c r="Q1139">
        <v>3</v>
      </c>
      <c r="R1139" s="1">
        <v>40683</v>
      </c>
    </row>
    <row r="1140" spans="1:18" x14ac:dyDescent="0.3">
      <c r="A1140">
        <v>6092</v>
      </c>
      <c r="B1140" t="s">
        <v>1746</v>
      </c>
      <c r="C1140">
        <v>1</v>
      </c>
      <c r="D1140" t="s">
        <v>18</v>
      </c>
      <c r="E1140" t="s">
        <v>249</v>
      </c>
      <c r="F1140">
        <v>77.3066776</v>
      </c>
      <c r="G1140">
        <v>28.6595993</v>
      </c>
      <c r="H1140" t="s">
        <v>1747</v>
      </c>
      <c r="I1140" t="s">
        <v>21</v>
      </c>
      <c r="J1140" t="s">
        <v>22</v>
      </c>
      <c r="K1140" t="s">
        <v>26</v>
      </c>
      <c r="L1140" t="s">
        <v>22</v>
      </c>
      <c r="M1140" t="s">
        <v>22</v>
      </c>
      <c r="N1140">
        <v>2</v>
      </c>
      <c r="O1140">
        <v>220</v>
      </c>
      <c r="P1140">
        <v>650</v>
      </c>
      <c r="Q1140">
        <v>4</v>
      </c>
      <c r="R1140" s="1">
        <v>42463</v>
      </c>
    </row>
    <row r="1141" spans="1:18" x14ac:dyDescent="0.3">
      <c r="A1141">
        <v>18383512</v>
      </c>
      <c r="B1141" t="s">
        <v>1748</v>
      </c>
      <c r="C1141">
        <v>1</v>
      </c>
      <c r="D1141" t="s">
        <v>18</v>
      </c>
      <c r="E1141" t="s">
        <v>1101</v>
      </c>
      <c r="F1141">
        <v>77.243148599999998</v>
      </c>
      <c r="G1141">
        <v>28.534239599999999</v>
      </c>
      <c r="H1141" t="s">
        <v>474</v>
      </c>
      <c r="I1141" t="s">
        <v>21</v>
      </c>
      <c r="J1141" t="s">
        <v>22</v>
      </c>
      <c r="K1141" t="s">
        <v>26</v>
      </c>
      <c r="L1141" t="s">
        <v>22</v>
      </c>
      <c r="M1141" t="s">
        <v>22</v>
      </c>
      <c r="N1141">
        <v>2</v>
      </c>
      <c r="O1141">
        <v>27</v>
      </c>
      <c r="P1141">
        <v>650</v>
      </c>
      <c r="Q1141">
        <v>4</v>
      </c>
      <c r="R1141" s="1">
        <v>41025</v>
      </c>
    </row>
    <row r="1142" spans="1:18" x14ac:dyDescent="0.3">
      <c r="A1142">
        <v>9644</v>
      </c>
      <c r="B1142" t="s">
        <v>1749</v>
      </c>
      <c r="C1142">
        <v>1</v>
      </c>
      <c r="D1142" t="s">
        <v>18</v>
      </c>
      <c r="E1142" t="s">
        <v>362</v>
      </c>
      <c r="F1142">
        <v>77.201217799999995</v>
      </c>
      <c r="G1142">
        <v>28.6834998</v>
      </c>
      <c r="H1142" t="s">
        <v>1750</v>
      </c>
      <c r="I1142" t="s">
        <v>21</v>
      </c>
      <c r="J1142" t="s">
        <v>22</v>
      </c>
      <c r="K1142" t="s">
        <v>26</v>
      </c>
      <c r="L1142" t="s">
        <v>22</v>
      </c>
      <c r="M1142" t="s">
        <v>22</v>
      </c>
      <c r="N1142">
        <v>2</v>
      </c>
      <c r="O1142">
        <v>393</v>
      </c>
      <c r="P1142">
        <v>650</v>
      </c>
      <c r="Q1142">
        <v>4</v>
      </c>
      <c r="R1142" s="1">
        <v>41374</v>
      </c>
    </row>
    <row r="1143" spans="1:18" x14ac:dyDescent="0.3">
      <c r="A1143">
        <v>300661</v>
      </c>
      <c r="B1143" t="s">
        <v>1719</v>
      </c>
      <c r="C1143">
        <v>1</v>
      </c>
      <c r="D1143" t="s">
        <v>18</v>
      </c>
      <c r="E1143" t="s">
        <v>138</v>
      </c>
      <c r="F1143">
        <v>77.200373859999999</v>
      </c>
      <c r="G1143">
        <v>28.65492631</v>
      </c>
      <c r="H1143" t="s">
        <v>252</v>
      </c>
      <c r="I1143" t="s">
        <v>21</v>
      </c>
      <c r="J1143" t="s">
        <v>22</v>
      </c>
      <c r="K1143" t="s">
        <v>26</v>
      </c>
      <c r="L1143" t="s">
        <v>22</v>
      </c>
      <c r="M1143" t="s">
        <v>22</v>
      </c>
      <c r="N1143">
        <v>2</v>
      </c>
      <c r="O1143">
        <v>456</v>
      </c>
      <c r="P1143">
        <v>650</v>
      </c>
      <c r="Q1143">
        <v>4</v>
      </c>
      <c r="R1143" s="1">
        <v>41375</v>
      </c>
    </row>
    <row r="1144" spans="1:18" x14ac:dyDescent="0.3">
      <c r="A1144">
        <v>2997</v>
      </c>
      <c r="B1144" t="s">
        <v>1751</v>
      </c>
      <c r="C1144">
        <v>1</v>
      </c>
      <c r="D1144" t="s">
        <v>18</v>
      </c>
      <c r="E1144" t="s">
        <v>1725</v>
      </c>
      <c r="F1144">
        <v>77.296874000000003</v>
      </c>
      <c r="G1144">
        <v>28.541138499999999</v>
      </c>
      <c r="H1144" t="s">
        <v>993</v>
      </c>
      <c r="I1144" t="s">
        <v>21</v>
      </c>
      <c r="J1144" t="s">
        <v>22</v>
      </c>
      <c r="K1144" t="s">
        <v>22</v>
      </c>
      <c r="L1144" t="s">
        <v>22</v>
      </c>
      <c r="M1144" t="s">
        <v>22</v>
      </c>
      <c r="N1144">
        <v>2</v>
      </c>
      <c r="O1144">
        <v>81</v>
      </c>
      <c r="P1144">
        <v>650</v>
      </c>
      <c r="Q1144">
        <v>3</v>
      </c>
      <c r="R1144" s="1">
        <v>40287</v>
      </c>
    </row>
    <row r="1145" spans="1:18" x14ac:dyDescent="0.3">
      <c r="A1145">
        <v>528</v>
      </c>
      <c r="B1145" t="s">
        <v>1731</v>
      </c>
      <c r="C1145">
        <v>1</v>
      </c>
      <c r="D1145" t="s">
        <v>18</v>
      </c>
      <c r="E1145" t="s">
        <v>1323</v>
      </c>
      <c r="F1145">
        <v>77.196621800000003</v>
      </c>
      <c r="G1145">
        <v>28.546507800000001</v>
      </c>
      <c r="H1145" t="s">
        <v>266</v>
      </c>
      <c r="I1145" t="s">
        <v>21</v>
      </c>
      <c r="J1145" t="s">
        <v>22</v>
      </c>
      <c r="K1145" t="s">
        <v>26</v>
      </c>
      <c r="L1145" t="s">
        <v>22</v>
      </c>
      <c r="M1145" t="s">
        <v>22</v>
      </c>
      <c r="N1145">
        <v>2</v>
      </c>
      <c r="O1145">
        <v>104</v>
      </c>
      <c r="P1145">
        <v>650</v>
      </c>
      <c r="Q1145">
        <v>4</v>
      </c>
      <c r="R1145" s="1">
        <v>40645</v>
      </c>
    </row>
    <row r="1146" spans="1:18" x14ac:dyDescent="0.3">
      <c r="A1146">
        <v>18273623</v>
      </c>
      <c r="B1146" t="s">
        <v>1752</v>
      </c>
      <c r="C1146">
        <v>1</v>
      </c>
      <c r="D1146" t="s">
        <v>18</v>
      </c>
      <c r="E1146" t="s">
        <v>1725</v>
      </c>
      <c r="F1146">
        <v>77.297044200000002</v>
      </c>
      <c r="G1146">
        <v>28.541365899999999</v>
      </c>
      <c r="H1146" t="s">
        <v>268</v>
      </c>
      <c r="I1146" t="s">
        <v>21</v>
      </c>
      <c r="J1146" t="s">
        <v>22</v>
      </c>
      <c r="K1146" t="s">
        <v>22</v>
      </c>
      <c r="L1146" t="s">
        <v>22</v>
      </c>
      <c r="M1146" t="s">
        <v>22</v>
      </c>
      <c r="N1146">
        <v>2</v>
      </c>
      <c r="O1146">
        <v>15</v>
      </c>
      <c r="P1146">
        <v>650</v>
      </c>
      <c r="Q1146">
        <v>3</v>
      </c>
      <c r="R1146" s="1">
        <v>40980</v>
      </c>
    </row>
    <row r="1147" spans="1:18" x14ac:dyDescent="0.3">
      <c r="A1147">
        <v>18432219</v>
      </c>
      <c r="B1147" t="s">
        <v>1753</v>
      </c>
      <c r="C1147">
        <v>1</v>
      </c>
      <c r="D1147" t="s">
        <v>18</v>
      </c>
      <c r="E1147" t="s">
        <v>956</v>
      </c>
      <c r="F1147">
        <v>77.206066300000003</v>
      </c>
      <c r="G1147">
        <v>28.5331227</v>
      </c>
      <c r="H1147" t="s">
        <v>252</v>
      </c>
      <c r="I1147" t="s">
        <v>21</v>
      </c>
      <c r="J1147" t="s">
        <v>22</v>
      </c>
      <c r="K1147" t="s">
        <v>26</v>
      </c>
      <c r="L1147" t="s">
        <v>22</v>
      </c>
      <c r="M1147" t="s">
        <v>22</v>
      </c>
      <c r="N1147">
        <v>2</v>
      </c>
      <c r="O1147">
        <v>75</v>
      </c>
      <c r="P1147">
        <v>650</v>
      </c>
      <c r="Q1147">
        <v>4</v>
      </c>
      <c r="R1147" s="1">
        <v>41724</v>
      </c>
    </row>
    <row r="1148" spans="1:18" x14ac:dyDescent="0.3">
      <c r="A1148">
        <v>7720</v>
      </c>
      <c r="B1148" t="s">
        <v>1754</v>
      </c>
      <c r="C1148">
        <v>1</v>
      </c>
      <c r="D1148" t="s">
        <v>18</v>
      </c>
      <c r="E1148" t="s">
        <v>36</v>
      </c>
      <c r="F1148">
        <v>77.268010790000005</v>
      </c>
      <c r="G1148">
        <v>28.569369699999999</v>
      </c>
      <c r="H1148" t="s">
        <v>268</v>
      </c>
      <c r="I1148" t="s">
        <v>21</v>
      </c>
      <c r="J1148" t="s">
        <v>22</v>
      </c>
      <c r="K1148" t="s">
        <v>26</v>
      </c>
      <c r="L1148" t="s">
        <v>22</v>
      </c>
      <c r="M1148" t="s">
        <v>22</v>
      </c>
      <c r="N1148">
        <v>2</v>
      </c>
      <c r="O1148">
        <v>62</v>
      </c>
      <c r="P1148">
        <v>650</v>
      </c>
      <c r="Q1148">
        <v>3</v>
      </c>
      <c r="R1148" s="1">
        <v>43175</v>
      </c>
    </row>
    <row r="1149" spans="1:18" x14ac:dyDescent="0.3">
      <c r="A1149">
        <v>3967</v>
      </c>
      <c r="B1149" t="s">
        <v>1755</v>
      </c>
      <c r="C1149">
        <v>1</v>
      </c>
      <c r="D1149" t="s">
        <v>18</v>
      </c>
      <c r="E1149" t="s">
        <v>66</v>
      </c>
      <c r="F1149">
        <v>77.139033900000001</v>
      </c>
      <c r="G1149">
        <v>28.6987597</v>
      </c>
      <c r="H1149" t="s">
        <v>252</v>
      </c>
      <c r="I1149" t="s">
        <v>21</v>
      </c>
      <c r="J1149" t="s">
        <v>22</v>
      </c>
      <c r="K1149" t="s">
        <v>26</v>
      </c>
      <c r="L1149" t="s">
        <v>22</v>
      </c>
      <c r="M1149" t="s">
        <v>22</v>
      </c>
      <c r="N1149">
        <v>2</v>
      </c>
      <c r="O1149">
        <v>113</v>
      </c>
      <c r="P1149">
        <v>650</v>
      </c>
      <c r="Q1149">
        <v>3</v>
      </c>
      <c r="R1149" s="1">
        <v>41359</v>
      </c>
    </row>
    <row r="1150" spans="1:18" x14ac:dyDescent="0.3">
      <c r="A1150">
        <v>18089255</v>
      </c>
      <c r="B1150" t="s">
        <v>1756</v>
      </c>
      <c r="C1150">
        <v>1</v>
      </c>
      <c r="D1150" t="s">
        <v>18</v>
      </c>
      <c r="E1150" t="s">
        <v>1010</v>
      </c>
      <c r="F1150">
        <v>77.1584474</v>
      </c>
      <c r="G1150">
        <v>28.5183003</v>
      </c>
      <c r="H1150" t="s">
        <v>1757</v>
      </c>
      <c r="I1150" t="s">
        <v>21</v>
      </c>
      <c r="J1150" t="s">
        <v>22</v>
      </c>
      <c r="K1150" t="s">
        <v>26</v>
      </c>
      <c r="L1150" t="s">
        <v>22</v>
      </c>
      <c r="M1150" t="s">
        <v>22</v>
      </c>
      <c r="N1150">
        <v>2</v>
      </c>
      <c r="O1150">
        <v>122</v>
      </c>
      <c r="P1150">
        <v>650</v>
      </c>
      <c r="Q1150">
        <v>4</v>
      </c>
      <c r="R1150" s="1">
        <v>42435</v>
      </c>
    </row>
    <row r="1151" spans="1:18" x14ac:dyDescent="0.3">
      <c r="A1151">
        <v>18144479</v>
      </c>
      <c r="B1151" t="s">
        <v>1732</v>
      </c>
      <c r="C1151">
        <v>1</v>
      </c>
      <c r="D1151" t="s">
        <v>18</v>
      </c>
      <c r="E1151" t="s">
        <v>1010</v>
      </c>
      <c r="F1151">
        <v>77.152060500000005</v>
      </c>
      <c r="G1151">
        <v>28.533287900000001</v>
      </c>
      <c r="H1151" t="s">
        <v>301</v>
      </c>
      <c r="I1151" t="s">
        <v>21</v>
      </c>
      <c r="J1151" t="s">
        <v>22</v>
      </c>
      <c r="K1151" t="s">
        <v>26</v>
      </c>
      <c r="L1151" t="s">
        <v>22</v>
      </c>
      <c r="M1151" t="s">
        <v>22</v>
      </c>
      <c r="N1151">
        <v>2</v>
      </c>
      <c r="O1151">
        <v>173</v>
      </c>
      <c r="P1151">
        <v>650</v>
      </c>
      <c r="Q1151">
        <v>4</v>
      </c>
      <c r="R1151" s="1">
        <v>42449</v>
      </c>
    </row>
    <row r="1152" spans="1:18" x14ac:dyDescent="0.3">
      <c r="A1152">
        <v>18279452</v>
      </c>
      <c r="B1152" t="s">
        <v>1756</v>
      </c>
      <c r="C1152">
        <v>1</v>
      </c>
      <c r="D1152" t="s">
        <v>18</v>
      </c>
      <c r="E1152" t="s">
        <v>1101</v>
      </c>
      <c r="F1152">
        <v>77.239870300000007</v>
      </c>
      <c r="G1152">
        <v>28.541313299999999</v>
      </c>
      <c r="H1152" t="s">
        <v>1757</v>
      </c>
      <c r="I1152" t="s">
        <v>21</v>
      </c>
      <c r="J1152" t="s">
        <v>22</v>
      </c>
      <c r="K1152" t="s">
        <v>26</v>
      </c>
      <c r="L1152" t="s">
        <v>22</v>
      </c>
      <c r="M1152" t="s">
        <v>22</v>
      </c>
      <c r="N1152">
        <v>2</v>
      </c>
      <c r="O1152">
        <v>120</v>
      </c>
      <c r="P1152">
        <v>650</v>
      </c>
      <c r="Q1152">
        <v>4</v>
      </c>
      <c r="R1152" s="1">
        <v>42767</v>
      </c>
    </row>
    <row r="1153" spans="1:18" x14ac:dyDescent="0.3">
      <c r="A1153">
        <v>18222571</v>
      </c>
      <c r="B1153" t="s">
        <v>1758</v>
      </c>
      <c r="C1153">
        <v>1</v>
      </c>
      <c r="D1153" t="s">
        <v>18</v>
      </c>
      <c r="E1153" t="s">
        <v>362</v>
      </c>
      <c r="F1153">
        <v>77.207371499999994</v>
      </c>
      <c r="G1153">
        <v>28.6808616</v>
      </c>
      <c r="H1153" t="s">
        <v>338</v>
      </c>
      <c r="I1153" t="s">
        <v>21</v>
      </c>
      <c r="J1153" t="s">
        <v>22</v>
      </c>
      <c r="K1153" t="s">
        <v>26</v>
      </c>
      <c r="L1153" t="s">
        <v>22</v>
      </c>
      <c r="M1153" t="s">
        <v>22</v>
      </c>
      <c r="N1153">
        <v>2</v>
      </c>
      <c r="O1153">
        <v>41</v>
      </c>
      <c r="P1153">
        <v>650</v>
      </c>
      <c r="Q1153">
        <v>3</v>
      </c>
      <c r="R1153" s="1">
        <v>40955</v>
      </c>
    </row>
    <row r="1154" spans="1:18" x14ac:dyDescent="0.3">
      <c r="A1154">
        <v>303574</v>
      </c>
      <c r="B1154" t="s">
        <v>1759</v>
      </c>
      <c r="C1154">
        <v>1</v>
      </c>
      <c r="D1154" t="s">
        <v>18</v>
      </c>
      <c r="E1154" t="s">
        <v>1745</v>
      </c>
      <c r="F1154">
        <v>77.225291900000002</v>
      </c>
      <c r="G1154">
        <v>28.6004185</v>
      </c>
      <c r="H1154" t="s">
        <v>1760</v>
      </c>
      <c r="I1154" t="s">
        <v>21</v>
      </c>
      <c r="J1154" t="s">
        <v>22</v>
      </c>
      <c r="K1154" t="s">
        <v>26</v>
      </c>
      <c r="L1154" t="s">
        <v>22</v>
      </c>
      <c r="M1154" t="s">
        <v>22</v>
      </c>
      <c r="N1154">
        <v>2</v>
      </c>
      <c r="O1154">
        <v>120</v>
      </c>
      <c r="P1154">
        <v>650</v>
      </c>
      <c r="Q1154">
        <v>2</v>
      </c>
      <c r="R1154" s="1">
        <v>43148</v>
      </c>
    </row>
    <row r="1155" spans="1:18" x14ac:dyDescent="0.3">
      <c r="A1155">
        <v>18222586</v>
      </c>
      <c r="B1155" t="s">
        <v>1761</v>
      </c>
      <c r="C1155">
        <v>1</v>
      </c>
      <c r="D1155" t="s">
        <v>18</v>
      </c>
      <c r="E1155" t="s">
        <v>1513</v>
      </c>
      <c r="F1155">
        <v>77.167793500000002</v>
      </c>
      <c r="G1155">
        <v>28.588116899999999</v>
      </c>
      <c r="H1155" t="s">
        <v>1762</v>
      </c>
      <c r="I1155" t="s">
        <v>21</v>
      </c>
      <c r="J1155" t="s">
        <v>22</v>
      </c>
      <c r="K1155" t="s">
        <v>26</v>
      </c>
      <c r="L1155" t="s">
        <v>22</v>
      </c>
      <c r="M1155" t="s">
        <v>22</v>
      </c>
      <c r="N1155">
        <v>2</v>
      </c>
      <c r="O1155">
        <v>355</v>
      </c>
      <c r="P1155">
        <v>650</v>
      </c>
      <c r="Q1155">
        <v>4</v>
      </c>
      <c r="R1155" s="1">
        <v>42411</v>
      </c>
    </row>
    <row r="1156" spans="1:18" x14ac:dyDescent="0.3">
      <c r="A1156">
        <v>18361241</v>
      </c>
      <c r="B1156" t="s">
        <v>1763</v>
      </c>
      <c r="C1156">
        <v>1</v>
      </c>
      <c r="D1156" t="s">
        <v>18</v>
      </c>
      <c r="E1156" t="s">
        <v>249</v>
      </c>
      <c r="F1156">
        <v>77.316989899999996</v>
      </c>
      <c r="G1156">
        <v>28.6604475</v>
      </c>
      <c r="H1156" t="s">
        <v>313</v>
      </c>
      <c r="I1156" t="s">
        <v>21</v>
      </c>
      <c r="J1156" t="s">
        <v>22</v>
      </c>
      <c r="K1156" t="s">
        <v>22</v>
      </c>
      <c r="L1156" t="s">
        <v>22</v>
      </c>
      <c r="M1156" t="s">
        <v>22</v>
      </c>
      <c r="N1156">
        <v>2</v>
      </c>
      <c r="O1156">
        <v>5</v>
      </c>
      <c r="P1156">
        <v>650</v>
      </c>
      <c r="Q1156">
        <v>3</v>
      </c>
      <c r="R1156" s="1">
        <v>42386</v>
      </c>
    </row>
    <row r="1157" spans="1:18" x14ac:dyDescent="0.3">
      <c r="A1157">
        <v>306310</v>
      </c>
      <c r="B1157" t="s">
        <v>1764</v>
      </c>
      <c r="C1157">
        <v>1</v>
      </c>
      <c r="D1157" t="s">
        <v>18</v>
      </c>
      <c r="E1157" t="s">
        <v>91</v>
      </c>
      <c r="F1157">
        <v>77.288267500000003</v>
      </c>
      <c r="G1157">
        <v>28.659862789999998</v>
      </c>
      <c r="H1157" t="s">
        <v>410</v>
      </c>
      <c r="I1157" t="s">
        <v>21</v>
      </c>
      <c r="J1157" t="s">
        <v>22</v>
      </c>
      <c r="K1157" t="s">
        <v>26</v>
      </c>
      <c r="L1157" t="s">
        <v>22</v>
      </c>
      <c r="M1157" t="s">
        <v>22</v>
      </c>
      <c r="N1157">
        <v>2</v>
      </c>
      <c r="O1157">
        <v>52</v>
      </c>
      <c r="P1157">
        <v>650</v>
      </c>
      <c r="Q1157">
        <v>3</v>
      </c>
      <c r="R1157" s="1">
        <v>42008</v>
      </c>
    </row>
    <row r="1158" spans="1:18" x14ac:dyDescent="0.3">
      <c r="A1158">
        <v>18175252</v>
      </c>
      <c r="B1158" t="s">
        <v>1765</v>
      </c>
      <c r="C1158">
        <v>1</v>
      </c>
      <c r="D1158" t="s">
        <v>18</v>
      </c>
      <c r="E1158" t="s">
        <v>956</v>
      </c>
      <c r="F1158">
        <v>77.218812999999997</v>
      </c>
      <c r="G1158">
        <v>28.534251999999999</v>
      </c>
      <c r="H1158" t="s">
        <v>993</v>
      </c>
      <c r="I1158" t="s">
        <v>21</v>
      </c>
      <c r="J1158" t="s">
        <v>22</v>
      </c>
      <c r="K1158" t="s">
        <v>26</v>
      </c>
      <c r="L1158" t="s">
        <v>22</v>
      </c>
      <c r="M1158" t="s">
        <v>22</v>
      </c>
      <c r="N1158">
        <v>2</v>
      </c>
      <c r="O1158">
        <v>35</v>
      </c>
      <c r="P1158">
        <v>650</v>
      </c>
      <c r="Q1158">
        <v>3</v>
      </c>
      <c r="R1158" s="1">
        <v>42374</v>
      </c>
    </row>
    <row r="1159" spans="1:18" x14ac:dyDescent="0.3">
      <c r="A1159">
        <v>305251</v>
      </c>
      <c r="B1159" t="s">
        <v>1731</v>
      </c>
      <c r="C1159">
        <v>1</v>
      </c>
      <c r="D1159" t="s">
        <v>18</v>
      </c>
      <c r="E1159" t="s">
        <v>1766</v>
      </c>
      <c r="F1159">
        <v>77.146724399999997</v>
      </c>
      <c r="G1159">
        <v>28.657132000000001</v>
      </c>
      <c r="H1159" t="s">
        <v>266</v>
      </c>
      <c r="I1159" t="s">
        <v>21</v>
      </c>
      <c r="J1159" t="s">
        <v>22</v>
      </c>
      <c r="K1159" t="s">
        <v>22</v>
      </c>
      <c r="L1159" t="s">
        <v>22</v>
      </c>
      <c r="M1159" t="s">
        <v>22</v>
      </c>
      <c r="N1159">
        <v>2</v>
      </c>
      <c r="O1159">
        <v>18</v>
      </c>
      <c r="P1159">
        <v>650</v>
      </c>
      <c r="Q1159">
        <v>3</v>
      </c>
      <c r="R1159" s="1">
        <v>42393</v>
      </c>
    </row>
    <row r="1160" spans="1:18" x14ac:dyDescent="0.3">
      <c r="A1160">
        <v>312142</v>
      </c>
      <c r="B1160" t="s">
        <v>1767</v>
      </c>
      <c r="C1160">
        <v>1</v>
      </c>
      <c r="D1160" t="s">
        <v>18</v>
      </c>
      <c r="E1160" t="s">
        <v>1513</v>
      </c>
      <c r="F1160">
        <v>77.170669099999998</v>
      </c>
      <c r="G1160">
        <v>28.587137599999998</v>
      </c>
      <c r="H1160" t="s">
        <v>1768</v>
      </c>
      <c r="I1160" t="s">
        <v>21</v>
      </c>
      <c r="J1160" t="s">
        <v>22</v>
      </c>
      <c r="K1160" t="s">
        <v>26</v>
      </c>
      <c r="L1160" t="s">
        <v>22</v>
      </c>
      <c r="M1160" t="s">
        <v>22</v>
      </c>
      <c r="N1160">
        <v>2</v>
      </c>
      <c r="O1160">
        <v>295</v>
      </c>
      <c r="P1160">
        <v>650</v>
      </c>
      <c r="Q1160">
        <v>4</v>
      </c>
      <c r="R1160" s="1">
        <v>41643</v>
      </c>
    </row>
    <row r="1161" spans="1:18" x14ac:dyDescent="0.3">
      <c r="A1161">
        <v>18292485</v>
      </c>
      <c r="B1161" t="s">
        <v>1769</v>
      </c>
      <c r="C1161">
        <v>1</v>
      </c>
      <c r="D1161" t="s">
        <v>18</v>
      </c>
      <c r="E1161" t="s">
        <v>1010</v>
      </c>
      <c r="F1161">
        <v>77.135743099999999</v>
      </c>
      <c r="G1161">
        <v>28.5254999</v>
      </c>
      <c r="H1161" t="s">
        <v>1770</v>
      </c>
      <c r="I1161" t="s">
        <v>21</v>
      </c>
      <c r="J1161" t="s">
        <v>22</v>
      </c>
      <c r="K1161" t="s">
        <v>26</v>
      </c>
      <c r="L1161" t="s">
        <v>22</v>
      </c>
      <c r="M1161" t="s">
        <v>22</v>
      </c>
      <c r="N1161">
        <v>2</v>
      </c>
      <c r="O1161">
        <v>141</v>
      </c>
      <c r="P1161">
        <v>650</v>
      </c>
      <c r="Q1161">
        <v>4</v>
      </c>
      <c r="R1161" s="1">
        <v>42011</v>
      </c>
    </row>
    <row r="1162" spans="1:18" x14ac:dyDescent="0.3">
      <c r="A1162">
        <v>845</v>
      </c>
      <c r="B1162" t="s">
        <v>1771</v>
      </c>
      <c r="C1162">
        <v>1</v>
      </c>
      <c r="D1162" t="s">
        <v>18</v>
      </c>
      <c r="E1162" t="s">
        <v>566</v>
      </c>
      <c r="F1162">
        <v>77.191784499999997</v>
      </c>
      <c r="G1162">
        <v>28.584137900000002</v>
      </c>
      <c r="H1162" t="s">
        <v>316</v>
      </c>
      <c r="I1162" t="s">
        <v>21</v>
      </c>
      <c r="J1162" t="s">
        <v>22</v>
      </c>
      <c r="K1162" t="s">
        <v>22</v>
      </c>
      <c r="L1162" t="s">
        <v>22</v>
      </c>
      <c r="M1162" t="s">
        <v>22</v>
      </c>
      <c r="N1162">
        <v>2</v>
      </c>
      <c r="O1162">
        <v>2</v>
      </c>
      <c r="P1162">
        <v>650</v>
      </c>
      <c r="Q1162">
        <v>1</v>
      </c>
      <c r="R1162" s="1">
        <v>41618</v>
      </c>
    </row>
    <row r="1163" spans="1:18" x14ac:dyDescent="0.3">
      <c r="A1163">
        <v>18277002</v>
      </c>
      <c r="B1163" t="s">
        <v>1772</v>
      </c>
      <c r="C1163">
        <v>1</v>
      </c>
      <c r="D1163" t="s">
        <v>18</v>
      </c>
      <c r="E1163" t="s">
        <v>1101</v>
      </c>
      <c r="F1163">
        <v>77.239008100000007</v>
      </c>
      <c r="G1163">
        <v>28.5376881</v>
      </c>
      <c r="H1163" t="s">
        <v>268</v>
      </c>
      <c r="I1163" t="s">
        <v>21</v>
      </c>
      <c r="J1163" t="s">
        <v>22</v>
      </c>
      <c r="K1163" t="s">
        <v>26</v>
      </c>
      <c r="L1163" t="s">
        <v>22</v>
      </c>
      <c r="M1163" t="s">
        <v>22</v>
      </c>
      <c r="N1163">
        <v>2</v>
      </c>
      <c r="O1163">
        <v>25</v>
      </c>
      <c r="P1163">
        <v>650</v>
      </c>
      <c r="Q1163">
        <v>3</v>
      </c>
      <c r="R1163" s="1">
        <v>40525</v>
      </c>
    </row>
    <row r="1164" spans="1:18" x14ac:dyDescent="0.3">
      <c r="A1164">
        <v>533</v>
      </c>
      <c r="B1164" t="s">
        <v>1731</v>
      </c>
      <c r="C1164">
        <v>1</v>
      </c>
      <c r="D1164" t="s">
        <v>18</v>
      </c>
      <c r="E1164" t="s">
        <v>949</v>
      </c>
      <c r="F1164">
        <v>77.081247000000005</v>
      </c>
      <c r="G1164">
        <v>28.6308738</v>
      </c>
      <c r="H1164" t="s">
        <v>266</v>
      </c>
      <c r="I1164" t="s">
        <v>21</v>
      </c>
      <c r="J1164" t="s">
        <v>22</v>
      </c>
      <c r="K1164" t="s">
        <v>26</v>
      </c>
      <c r="L1164" t="s">
        <v>22</v>
      </c>
      <c r="M1164" t="s">
        <v>22</v>
      </c>
      <c r="N1164">
        <v>2</v>
      </c>
      <c r="O1164">
        <v>74</v>
      </c>
      <c r="P1164">
        <v>650</v>
      </c>
      <c r="Q1164">
        <v>3</v>
      </c>
      <c r="R1164" s="1">
        <v>40525</v>
      </c>
    </row>
    <row r="1165" spans="1:18" x14ac:dyDescent="0.3">
      <c r="A1165">
        <v>5135</v>
      </c>
      <c r="B1165" t="s">
        <v>1773</v>
      </c>
      <c r="C1165">
        <v>1</v>
      </c>
      <c r="D1165" t="s">
        <v>18</v>
      </c>
      <c r="E1165" t="s">
        <v>956</v>
      </c>
      <c r="F1165">
        <v>77.212755200000004</v>
      </c>
      <c r="G1165">
        <v>28.540327300000001</v>
      </c>
      <c r="H1165" t="s">
        <v>410</v>
      </c>
      <c r="I1165" t="s">
        <v>21</v>
      </c>
      <c r="J1165" t="s">
        <v>22</v>
      </c>
      <c r="K1165" t="s">
        <v>26</v>
      </c>
      <c r="L1165" t="s">
        <v>22</v>
      </c>
      <c r="M1165" t="s">
        <v>22</v>
      </c>
      <c r="N1165">
        <v>2</v>
      </c>
      <c r="O1165">
        <v>68</v>
      </c>
      <c r="P1165">
        <v>650</v>
      </c>
      <c r="Q1165">
        <v>3</v>
      </c>
      <c r="R1165" s="1">
        <v>42732</v>
      </c>
    </row>
    <row r="1166" spans="1:18" x14ac:dyDescent="0.3">
      <c r="A1166">
        <v>506</v>
      </c>
      <c r="B1166" t="s">
        <v>1731</v>
      </c>
      <c r="C1166">
        <v>1</v>
      </c>
      <c r="D1166" t="s">
        <v>18</v>
      </c>
      <c r="E1166" t="s">
        <v>1413</v>
      </c>
      <c r="F1166">
        <v>77.219232469999994</v>
      </c>
      <c r="G1166">
        <v>28.528436670000001</v>
      </c>
      <c r="H1166" t="s">
        <v>266</v>
      </c>
      <c r="I1166" t="s">
        <v>21</v>
      </c>
      <c r="J1166" t="s">
        <v>22</v>
      </c>
      <c r="K1166" t="s">
        <v>22</v>
      </c>
      <c r="L1166" t="s">
        <v>22</v>
      </c>
      <c r="M1166" t="s">
        <v>22</v>
      </c>
      <c r="N1166">
        <v>2</v>
      </c>
      <c r="O1166">
        <v>99</v>
      </c>
      <c r="P1166">
        <v>650</v>
      </c>
      <c r="Q1166">
        <v>4</v>
      </c>
      <c r="R1166" s="1">
        <v>43439</v>
      </c>
    </row>
    <row r="1167" spans="1:18" x14ac:dyDescent="0.3">
      <c r="A1167">
        <v>525</v>
      </c>
      <c r="B1167" t="s">
        <v>1731</v>
      </c>
      <c r="C1167">
        <v>1</v>
      </c>
      <c r="D1167" t="s">
        <v>18</v>
      </c>
      <c r="E1167" t="s">
        <v>44</v>
      </c>
      <c r="F1167">
        <v>77.230142000000001</v>
      </c>
      <c r="G1167">
        <v>28.573545299999999</v>
      </c>
      <c r="H1167" t="s">
        <v>266</v>
      </c>
      <c r="I1167" t="s">
        <v>21</v>
      </c>
      <c r="J1167" t="s">
        <v>22</v>
      </c>
      <c r="K1167" t="s">
        <v>26</v>
      </c>
      <c r="L1167" t="s">
        <v>22</v>
      </c>
      <c r="M1167" t="s">
        <v>22</v>
      </c>
      <c r="N1167">
        <v>2</v>
      </c>
      <c r="O1167">
        <v>73</v>
      </c>
      <c r="P1167">
        <v>650</v>
      </c>
      <c r="Q1167">
        <v>3</v>
      </c>
      <c r="R1167" s="1">
        <v>43067</v>
      </c>
    </row>
    <row r="1168" spans="1:18" x14ac:dyDescent="0.3">
      <c r="A1168">
        <v>18254553</v>
      </c>
      <c r="B1168" t="s">
        <v>1322</v>
      </c>
      <c r="C1168">
        <v>1</v>
      </c>
      <c r="D1168" t="s">
        <v>18</v>
      </c>
      <c r="E1168" t="s">
        <v>1101</v>
      </c>
      <c r="F1168">
        <v>77.243730499999998</v>
      </c>
      <c r="G1168">
        <v>28.534566699999999</v>
      </c>
      <c r="H1168" t="s">
        <v>1324</v>
      </c>
      <c r="I1168" t="s">
        <v>21</v>
      </c>
      <c r="J1168" t="s">
        <v>22</v>
      </c>
      <c r="K1168" t="s">
        <v>26</v>
      </c>
      <c r="L1168" t="s">
        <v>22</v>
      </c>
      <c r="M1168" t="s">
        <v>22</v>
      </c>
      <c r="N1168">
        <v>2</v>
      </c>
      <c r="O1168">
        <v>173</v>
      </c>
      <c r="P1168">
        <v>650</v>
      </c>
      <c r="Q1168">
        <v>4</v>
      </c>
      <c r="R1168" s="1">
        <v>41957</v>
      </c>
    </row>
    <row r="1169" spans="1:18" x14ac:dyDescent="0.3">
      <c r="A1169">
        <v>307296</v>
      </c>
      <c r="B1169" t="s">
        <v>1748</v>
      </c>
      <c r="C1169">
        <v>1</v>
      </c>
      <c r="D1169" t="s">
        <v>18</v>
      </c>
      <c r="E1169" t="s">
        <v>1413</v>
      </c>
      <c r="F1169">
        <v>77.219389710000002</v>
      </c>
      <c r="G1169">
        <v>28.528694120000001</v>
      </c>
      <c r="H1169" t="s">
        <v>474</v>
      </c>
      <c r="I1169" t="s">
        <v>21</v>
      </c>
      <c r="J1169" t="s">
        <v>22</v>
      </c>
      <c r="K1169" t="s">
        <v>26</v>
      </c>
      <c r="L1169" t="s">
        <v>22</v>
      </c>
      <c r="M1169" t="s">
        <v>22</v>
      </c>
      <c r="N1169">
        <v>2</v>
      </c>
      <c r="O1169">
        <v>135</v>
      </c>
      <c r="P1169">
        <v>650</v>
      </c>
      <c r="Q1169">
        <v>4</v>
      </c>
      <c r="R1169" s="1">
        <v>43041</v>
      </c>
    </row>
    <row r="1170" spans="1:18" x14ac:dyDescent="0.3">
      <c r="A1170">
        <v>18409199</v>
      </c>
      <c r="B1170" t="s">
        <v>1717</v>
      </c>
      <c r="C1170">
        <v>1</v>
      </c>
      <c r="D1170" t="s">
        <v>18</v>
      </c>
      <c r="E1170" t="s">
        <v>349</v>
      </c>
      <c r="F1170">
        <v>77.121795289999994</v>
      </c>
      <c r="G1170">
        <v>28.550347200000001</v>
      </c>
      <c r="H1170" t="s">
        <v>313</v>
      </c>
      <c r="I1170" t="s">
        <v>21</v>
      </c>
      <c r="J1170" t="s">
        <v>22</v>
      </c>
      <c r="K1170" t="s">
        <v>22</v>
      </c>
      <c r="L1170" t="s">
        <v>22</v>
      </c>
      <c r="M1170" t="s">
        <v>22</v>
      </c>
      <c r="N1170">
        <v>2</v>
      </c>
      <c r="O1170">
        <v>2</v>
      </c>
      <c r="P1170">
        <v>650</v>
      </c>
      <c r="Q1170">
        <v>1</v>
      </c>
      <c r="R1170" s="1">
        <v>41582</v>
      </c>
    </row>
    <row r="1171" spans="1:18" x14ac:dyDescent="0.3">
      <c r="A1171">
        <v>18304836</v>
      </c>
      <c r="B1171" t="s">
        <v>1774</v>
      </c>
      <c r="C1171">
        <v>1</v>
      </c>
      <c r="D1171" t="s">
        <v>18</v>
      </c>
      <c r="E1171" t="s">
        <v>159</v>
      </c>
      <c r="F1171">
        <v>77.25</v>
      </c>
      <c r="G1171">
        <v>28.53</v>
      </c>
      <c r="H1171" t="s">
        <v>879</v>
      </c>
      <c r="I1171" t="s">
        <v>21</v>
      </c>
      <c r="J1171" t="s">
        <v>22</v>
      </c>
      <c r="K1171" t="s">
        <v>26</v>
      </c>
      <c r="L1171" t="s">
        <v>22</v>
      </c>
      <c r="M1171" t="s">
        <v>22</v>
      </c>
      <c r="N1171">
        <v>2</v>
      </c>
      <c r="O1171">
        <v>82</v>
      </c>
      <c r="P1171">
        <v>650</v>
      </c>
      <c r="Q1171">
        <v>4</v>
      </c>
      <c r="R1171" s="1">
        <v>43018</v>
      </c>
    </row>
    <row r="1172" spans="1:18" x14ac:dyDescent="0.3">
      <c r="A1172">
        <v>305817</v>
      </c>
      <c r="B1172" t="s">
        <v>1775</v>
      </c>
      <c r="C1172">
        <v>1</v>
      </c>
      <c r="D1172" t="s">
        <v>18</v>
      </c>
      <c r="E1172" t="s">
        <v>1101</v>
      </c>
      <c r="F1172">
        <v>77.243239200000005</v>
      </c>
      <c r="G1172">
        <v>28.5345941</v>
      </c>
      <c r="H1172" t="s">
        <v>252</v>
      </c>
      <c r="I1172" t="s">
        <v>21</v>
      </c>
      <c r="J1172" t="s">
        <v>22</v>
      </c>
      <c r="K1172" t="s">
        <v>26</v>
      </c>
      <c r="L1172" t="s">
        <v>22</v>
      </c>
      <c r="M1172" t="s">
        <v>22</v>
      </c>
      <c r="N1172">
        <v>2</v>
      </c>
      <c r="O1172">
        <v>99</v>
      </c>
      <c r="P1172">
        <v>650</v>
      </c>
      <c r="Q1172">
        <v>3</v>
      </c>
      <c r="R1172" s="1">
        <v>40453</v>
      </c>
    </row>
    <row r="1173" spans="1:18" x14ac:dyDescent="0.3">
      <c r="A1173">
        <v>8995</v>
      </c>
      <c r="B1173" t="s">
        <v>1776</v>
      </c>
      <c r="C1173">
        <v>1</v>
      </c>
      <c r="D1173" t="s">
        <v>18</v>
      </c>
      <c r="E1173" t="s">
        <v>362</v>
      </c>
      <c r="F1173">
        <v>77.198288700000006</v>
      </c>
      <c r="G1173">
        <v>28.681938200000001</v>
      </c>
      <c r="H1173" t="s">
        <v>535</v>
      </c>
      <c r="I1173" t="s">
        <v>21</v>
      </c>
      <c r="J1173" t="s">
        <v>22</v>
      </c>
      <c r="K1173" t="s">
        <v>22</v>
      </c>
      <c r="L1173" t="s">
        <v>22</v>
      </c>
      <c r="M1173" t="s">
        <v>22</v>
      </c>
      <c r="N1173">
        <v>2</v>
      </c>
      <c r="O1173">
        <v>69</v>
      </c>
      <c r="P1173">
        <v>650</v>
      </c>
      <c r="Q1173">
        <v>3</v>
      </c>
      <c r="R1173" s="1">
        <v>42279</v>
      </c>
    </row>
    <row r="1174" spans="1:18" x14ac:dyDescent="0.3">
      <c r="A1174">
        <v>18277018</v>
      </c>
      <c r="B1174" t="s">
        <v>1777</v>
      </c>
      <c r="C1174">
        <v>1</v>
      </c>
      <c r="D1174" t="s">
        <v>18</v>
      </c>
      <c r="E1174" t="s">
        <v>138</v>
      </c>
      <c r="F1174">
        <v>77.189268799999994</v>
      </c>
      <c r="G1174">
        <v>28.6467961</v>
      </c>
      <c r="H1174" t="s">
        <v>303</v>
      </c>
      <c r="I1174" t="s">
        <v>21</v>
      </c>
      <c r="J1174" t="s">
        <v>22</v>
      </c>
      <c r="K1174" t="s">
        <v>26</v>
      </c>
      <c r="L1174" t="s">
        <v>22</v>
      </c>
      <c r="M1174" t="s">
        <v>22</v>
      </c>
      <c r="N1174">
        <v>2</v>
      </c>
      <c r="O1174">
        <v>93</v>
      </c>
      <c r="P1174">
        <v>650</v>
      </c>
      <c r="Q1174">
        <v>3</v>
      </c>
      <c r="R1174" s="1">
        <v>43376</v>
      </c>
    </row>
    <row r="1175" spans="1:18" x14ac:dyDescent="0.3">
      <c r="A1175">
        <v>312169</v>
      </c>
      <c r="B1175" t="s">
        <v>1738</v>
      </c>
      <c r="C1175">
        <v>1</v>
      </c>
      <c r="D1175" t="s">
        <v>18</v>
      </c>
      <c r="E1175" t="s">
        <v>38</v>
      </c>
      <c r="F1175">
        <v>77.081514400000003</v>
      </c>
      <c r="G1175">
        <v>28.597415099999999</v>
      </c>
      <c r="H1175" t="s">
        <v>335</v>
      </c>
      <c r="I1175" t="s">
        <v>21</v>
      </c>
      <c r="J1175" t="s">
        <v>22</v>
      </c>
      <c r="K1175" t="s">
        <v>22</v>
      </c>
      <c r="L1175" t="s">
        <v>22</v>
      </c>
      <c r="M1175" t="s">
        <v>22</v>
      </c>
      <c r="N1175">
        <v>2</v>
      </c>
      <c r="O1175">
        <v>8</v>
      </c>
      <c r="P1175">
        <v>650</v>
      </c>
      <c r="Q1175">
        <v>3</v>
      </c>
      <c r="R1175" s="1">
        <v>41918</v>
      </c>
    </row>
    <row r="1176" spans="1:18" x14ac:dyDescent="0.3">
      <c r="A1176">
        <v>18433864</v>
      </c>
      <c r="B1176" t="s">
        <v>1717</v>
      </c>
      <c r="C1176">
        <v>1</v>
      </c>
      <c r="D1176" t="s">
        <v>18</v>
      </c>
      <c r="E1176" t="s">
        <v>260</v>
      </c>
      <c r="F1176">
        <v>77.162221900000006</v>
      </c>
      <c r="G1176">
        <v>28.592153499999998</v>
      </c>
      <c r="H1176" t="s">
        <v>313</v>
      </c>
      <c r="I1176" t="s">
        <v>21</v>
      </c>
      <c r="J1176" t="s">
        <v>22</v>
      </c>
      <c r="K1176" t="s">
        <v>22</v>
      </c>
      <c r="L1176" t="s">
        <v>22</v>
      </c>
      <c r="M1176" t="s">
        <v>22</v>
      </c>
      <c r="N1176">
        <v>2</v>
      </c>
      <c r="O1176">
        <v>1</v>
      </c>
      <c r="P1176">
        <v>650</v>
      </c>
      <c r="Q1176">
        <v>1</v>
      </c>
      <c r="R1176" s="1">
        <v>42652</v>
      </c>
    </row>
    <row r="1177" spans="1:18" x14ac:dyDescent="0.3">
      <c r="A1177">
        <v>18325509</v>
      </c>
      <c r="B1177" t="s">
        <v>1778</v>
      </c>
      <c r="C1177">
        <v>1</v>
      </c>
      <c r="D1177" t="s">
        <v>18</v>
      </c>
      <c r="E1177" t="s">
        <v>40</v>
      </c>
      <c r="F1177">
        <v>77.167479</v>
      </c>
      <c r="G1177">
        <v>28.5652799</v>
      </c>
      <c r="H1177" t="s">
        <v>301</v>
      </c>
      <c r="I1177" t="s">
        <v>21</v>
      </c>
      <c r="J1177" t="s">
        <v>22</v>
      </c>
      <c r="K1177" t="s">
        <v>22</v>
      </c>
      <c r="L1177" t="s">
        <v>22</v>
      </c>
      <c r="M1177" t="s">
        <v>22</v>
      </c>
      <c r="N1177">
        <v>2</v>
      </c>
      <c r="O1177">
        <v>1</v>
      </c>
      <c r="P1177">
        <v>650</v>
      </c>
      <c r="Q1177">
        <v>1</v>
      </c>
      <c r="R1177" s="1">
        <v>43393</v>
      </c>
    </row>
    <row r="1178" spans="1:18" x14ac:dyDescent="0.3">
      <c r="A1178">
        <v>6308</v>
      </c>
      <c r="B1178" t="s">
        <v>1779</v>
      </c>
      <c r="C1178">
        <v>1</v>
      </c>
      <c r="D1178" t="s">
        <v>18</v>
      </c>
      <c r="E1178" t="s">
        <v>1692</v>
      </c>
      <c r="F1178">
        <v>77.104454709999999</v>
      </c>
      <c r="G1178">
        <v>28.69976033</v>
      </c>
      <c r="H1178" t="s">
        <v>252</v>
      </c>
      <c r="I1178" t="s">
        <v>21</v>
      </c>
      <c r="J1178" t="s">
        <v>22</v>
      </c>
      <c r="K1178" t="s">
        <v>26</v>
      </c>
      <c r="L1178" t="s">
        <v>22</v>
      </c>
      <c r="M1178" t="s">
        <v>22</v>
      </c>
      <c r="N1178">
        <v>2</v>
      </c>
      <c r="O1178">
        <v>78</v>
      </c>
      <c r="P1178">
        <v>650</v>
      </c>
      <c r="Q1178">
        <v>3</v>
      </c>
      <c r="R1178" s="1">
        <v>41208</v>
      </c>
    </row>
    <row r="1179" spans="1:18" x14ac:dyDescent="0.3">
      <c r="A1179">
        <v>304307</v>
      </c>
      <c r="B1179" t="s">
        <v>1562</v>
      </c>
      <c r="C1179">
        <v>1</v>
      </c>
      <c r="D1179" t="s">
        <v>18</v>
      </c>
      <c r="E1179" t="s">
        <v>230</v>
      </c>
      <c r="F1179">
        <v>77.204798600000004</v>
      </c>
      <c r="G1179">
        <v>28.6943941</v>
      </c>
      <c r="H1179" t="s">
        <v>1563</v>
      </c>
      <c r="I1179" t="s">
        <v>21</v>
      </c>
      <c r="J1179" t="s">
        <v>26</v>
      </c>
      <c r="K1179" t="s">
        <v>26</v>
      </c>
      <c r="L1179" t="s">
        <v>22</v>
      </c>
      <c r="M1179" t="s">
        <v>22</v>
      </c>
      <c r="N1179">
        <v>2</v>
      </c>
      <c r="O1179">
        <v>1970</v>
      </c>
      <c r="P1179">
        <v>650</v>
      </c>
      <c r="Q1179">
        <v>4</v>
      </c>
      <c r="R1179" s="1">
        <v>42843</v>
      </c>
    </row>
    <row r="1180" spans="1:18" x14ac:dyDescent="0.3">
      <c r="A1180">
        <v>311103</v>
      </c>
      <c r="B1180" t="s">
        <v>1780</v>
      </c>
      <c r="C1180">
        <v>1</v>
      </c>
      <c r="D1180" t="s">
        <v>18</v>
      </c>
      <c r="E1180" t="s">
        <v>1413</v>
      </c>
      <c r="F1180">
        <v>77.21932769</v>
      </c>
      <c r="G1180">
        <v>28.52869471</v>
      </c>
      <c r="H1180" t="s">
        <v>1781</v>
      </c>
      <c r="I1180" t="s">
        <v>21</v>
      </c>
      <c r="J1180" t="s">
        <v>26</v>
      </c>
      <c r="K1180" t="s">
        <v>26</v>
      </c>
      <c r="L1180" t="s">
        <v>22</v>
      </c>
      <c r="M1180" t="s">
        <v>22</v>
      </c>
      <c r="N1180">
        <v>2</v>
      </c>
      <c r="O1180">
        <v>179</v>
      </c>
      <c r="P1180">
        <v>650</v>
      </c>
      <c r="Q1180">
        <v>4</v>
      </c>
      <c r="R1180" s="1">
        <v>41567</v>
      </c>
    </row>
    <row r="1181" spans="1:18" x14ac:dyDescent="0.3">
      <c r="A1181">
        <v>4885</v>
      </c>
      <c r="B1181" t="s">
        <v>1782</v>
      </c>
      <c r="C1181">
        <v>1</v>
      </c>
      <c r="D1181" t="s">
        <v>18</v>
      </c>
      <c r="E1181" t="s">
        <v>502</v>
      </c>
      <c r="F1181">
        <v>77.170144699999994</v>
      </c>
      <c r="G1181">
        <v>28.644845700000001</v>
      </c>
      <c r="H1181" t="s">
        <v>1783</v>
      </c>
      <c r="I1181" t="s">
        <v>21</v>
      </c>
      <c r="J1181" t="s">
        <v>26</v>
      </c>
      <c r="K1181" t="s">
        <v>26</v>
      </c>
      <c r="L1181" t="s">
        <v>22</v>
      </c>
      <c r="M1181" t="s">
        <v>22</v>
      </c>
      <c r="N1181">
        <v>3</v>
      </c>
      <c r="O1181">
        <v>241</v>
      </c>
      <c r="P1181">
        <v>1100</v>
      </c>
      <c r="Q1181">
        <v>4</v>
      </c>
      <c r="R1181" s="1">
        <v>43351</v>
      </c>
    </row>
    <row r="1182" spans="1:18" x14ac:dyDescent="0.3">
      <c r="A1182">
        <v>6200</v>
      </c>
      <c r="B1182" t="s">
        <v>1784</v>
      </c>
      <c r="C1182">
        <v>1</v>
      </c>
      <c r="D1182" t="s">
        <v>18</v>
      </c>
      <c r="E1182" t="s">
        <v>1785</v>
      </c>
      <c r="F1182">
        <v>77.201408900000004</v>
      </c>
      <c r="G1182">
        <v>28.5439726</v>
      </c>
      <c r="H1182" t="s">
        <v>1786</v>
      </c>
      <c r="I1182" t="s">
        <v>21</v>
      </c>
      <c r="J1182" t="s">
        <v>22</v>
      </c>
      <c r="K1182" t="s">
        <v>22</v>
      </c>
      <c r="L1182" t="s">
        <v>22</v>
      </c>
      <c r="M1182" t="s">
        <v>22</v>
      </c>
      <c r="N1182">
        <v>3</v>
      </c>
      <c r="O1182">
        <v>218</v>
      </c>
      <c r="P1182">
        <v>1500</v>
      </c>
      <c r="Q1182">
        <v>3</v>
      </c>
      <c r="R1182" s="1">
        <v>40430</v>
      </c>
    </row>
    <row r="1183" spans="1:18" x14ac:dyDescent="0.3">
      <c r="A1183">
        <v>18363391</v>
      </c>
      <c r="B1183" t="s">
        <v>1787</v>
      </c>
      <c r="C1183">
        <v>1</v>
      </c>
      <c r="D1183" t="s">
        <v>18</v>
      </c>
      <c r="E1183" t="s">
        <v>1095</v>
      </c>
      <c r="F1183">
        <v>77.232926300000003</v>
      </c>
      <c r="G1183">
        <v>28.556868999999999</v>
      </c>
      <c r="H1183" t="s">
        <v>1788</v>
      </c>
      <c r="I1183" t="s">
        <v>21</v>
      </c>
      <c r="J1183" t="s">
        <v>26</v>
      </c>
      <c r="K1183" t="s">
        <v>26</v>
      </c>
      <c r="L1183" t="s">
        <v>22</v>
      </c>
      <c r="M1183" t="s">
        <v>22</v>
      </c>
      <c r="N1183">
        <v>3</v>
      </c>
      <c r="O1183">
        <v>107</v>
      </c>
      <c r="P1183">
        <v>1800</v>
      </c>
      <c r="Q1183">
        <v>4</v>
      </c>
      <c r="R1183" s="1">
        <v>41180</v>
      </c>
    </row>
    <row r="1184" spans="1:18" x14ac:dyDescent="0.3">
      <c r="A1184">
        <v>312787</v>
      </c>
      <c r="B1184" t="s">
        <v>1789</v>
      </c>
      <c r="C1184">
        <v>1</v>
      </c>
      <c r="D1184" t="s">
        <v>18</v>
      </c>
      <c r="E1184" t="s">
        <v>1101</v>
      </c>
      <c r="F1184">
        <v>77.241504000000006</v>
      </c>
      <c r="G1184">
        <v>28.5331306</v>
      </c>
      <c r="H1184" t="s">
        <v>1790</v>
      </c>
      <c r="I1184" t="s">
        <v>21</v>
      </c>
      <c r="J1184" t="s">
        <v>26</v>
      </c>
      <c r="K1184" t="s">
        <v>22</v>
      </c>
      <c r="L1184" t="s">
        <v>22</v>
      </c>
      <c r="M1184" t="s">
        <v>22</v>
      </c>
      <c r="N1184">
        <v>3</v>
      </c>
      <c r="O1184">
        <v>140</v>
      </c>
      <c r="P1184">
        <v>1350</v>
      </c>
      <c r="Q1184">
        <v>4</v>
      </c>
      <c r="R1184" s="1">
        <v>41177</v>
      </c>
    </row>
    <row r="1185" spans="1:18" x14ac:dyDescent="0.3">
      <c r="A1185">
        <v>310342</v>
      </c>
      <c r="B1185" t="s">
        <v>1791</v>
      </c>
      <c r="C1185">
        <v>1</v>
      </c>
      <c r="D1185" t="s">
        <v>18</v>
      </c>
      <c r="E1185" t="s">
        <v>1101</v>
      </c>
      <c r="F1185">
        <v>77.238678399999998</v>
      </c>
      <c r="G1185">
        <v>28.537078600000001</v>
      </c>
      <c r="H1185" t="s">
        <v>289</v>
      </c>
      <c r="I1185" t="s">
        <v>21</v>
      </c>
      <c r="J1185" t="s">
        <v>26</v>
      </c>
      <c r="K1185" t="s">
        <v>26</v>
      </c>
      <c r="L1185" t="s">
        <v>22</v>
      </c>
      <c r="M1185" t="s">
        <v>22</v>
      </c>
      <c r="N1185">
        <v>3</v>
      </c>
      <c r="O1185">
        <v>302</v>
      </c>
      <c r="P1185">
        <v>1550</v>
      </c>
      <c r="Q1185">
        <v>4</v>
      </c>
      <c r="R1185" s="1">
        <v>42632</v>
      </c>
    </row>
    <row r="1186" spans="1:18" x14ac:dyDescent="0.3">
      <c r="A1186">
        <v>18222566</v>
      </c>
      <c r="B1186" t="s">
        <v>1792</v>
      </c>
      <c r="C1186">
        <v>1</v>
      </c>
      <c r="D1186" t="s">
        <v>18</v>
      </c>
      <c r="E1186" t="s">
        <v>407</v>
      </c>
      <c r="F1186">
        <v>77.205799499999998</v>
      </c>
      <c r="G1186">
        <v>28.555719499999999</v>
      </c>
      <c r="H1186" t="s">
        <v>1793</v>
      </c>
      <c r="I1186" t="s">
        <v>21</v>
      </c>
      <c r="J1186" t="s">
        <v>26</v>
      </c>
      <c r="K1186" t="s">
        <v>22</v>
      </c>
      <c r="L1186" t="s">
        <v>22</v>
      </c>
      <c r="M1186" t="s">
        <v>22</v>
      </c>
      <c r="N1186">
        <v>3</v>
      </c>
      <c r="O1186">
        <v>267</v>
      </c>
      <c r="P1186">
        <v>1700</v>
      </c>
      <c r="Q1186">
        <v>3</v>
      </c>
      <c r="R1186" s="1">
        <v>42257</v>
      </c>
    </row>
    <row r="1187" spans="1:18" x14ac:dyDescent="0.3">
      <c r="A1187">
        <v>301001</v>
      </c>
      <c r="B1187" t="s">
        <v>1794</v>
      </c>
      <c r="C1187">
        <v>1</v>
      </c>
      <c r="D1187" t="s">
        <v>18</v>
      </c>
      <c r="E1187" t="s">
        <v>945</v>
      </c>
      <c r="F1187">
        <v>77.194477800000001</v>
      </c>
      <c r="G1187">
        <v>28.554283900000001</v>
      </c>
      <c r="H1187" t="s">
        <v>1795</v>
      </c>
      <c r="I1187" t="s">
        <v>21</v>
      </c>
      <c r="J1187" t="s">
        <v>26</v>
      </c>
      <c r="K1187" t="s">
        <v>22</v>
      </c>
      <c r="L1187" t="s">
        <v>22</v>
      </c>
      <c r="M1187" t="s">
        <v>22</v>
      </c>
      <c r="N1187">
        <v>3</v>
      </c>
      <c r="O1187">
        <v>704</v>
      </c>
      <c r="P1187">
        <v>1600</v>
      </c>
      <c r="Q1187">
        <v>3</v>
      </c>
      <c r="R1187" s="1">
        <v>41899</v>
      </c>
    </row>
    <row r="1188" spans="1:18" x14ac:dyDescent="0.3">
      <c r="A1188">
        <v>18376494</v>
      </c>
      <c r="B1188" t="s">
        <v>1796</v>
      </c>
      <c r="C1188">
        <v>1</v>
      </c>
      <c r="D1188" t